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evat\Documents\"/>
    </mc:Choice>
  </mc:AlternateContent>
  <xr:revisionPtr revIDLastSave="0" documentId="13_ncr:1_{C18A8320-B2E8-4599-BC0C-DFF054FCC900}" xr6:coauthVersionLast="47" xr6:coauthVersionMax="47" xr10:uidLastSave="{00000000-0000-0000-0000-000000000000}"/>
  <bookViews>
    <workbookView xWindow="-96" yWindow="-96" windowWidth="20928" windowHeight="12432" firstSheet="3" activeTab="3" xr2:uid="{2CD7F562-EF7D-4AE0-A56E-40586A714C4F}"/>
  </bookViews>
  <sheets>
    <sheet name="Number of trips per month" sheetId="1" r:id="rId1"/>
    <sheet name="Average trip length per month" sheetId="2" r:id="rId2"/>
    <sheet name="Number of trips per week" sheetId="3" r:id="rId3"/>
    <sheet name="Number of trips per day" sheetId="4" r:id="rId4"/>
    <sheet name="Popular station" sheetId="5" r:id="rId5"/>
    <sheet name="Sheet8" sheetId="8" r:id="rId6"/>
  </sheets>
  <calcPr calcId="191029"/>
  <pivotCaches>
    <pivotCache cacheId="88" r:id="rId7"/>
    <pivotCache cacheId="89" r:id="rId8"/>
    <pivotCache cacheId="90" r:id="rId9"/>
    <pivotCache cacheId="178" r:id="rId10"/>
    <pivotCache cacheId="198" r:id="rId11"/>
    <pivotCache cacheId="201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ipData_b499aaf2-cf1b-407e-8d57-544e61b30dcc" name="TripData" connection="Query - Trip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44FF1F-807B-499A-8402-A60FE5155D3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64870A27-9643-4ADE-AC42-7F7CE569AFB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6DC4EF26-426C-4312-BD6B-B64CDD6242B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09A45C0E-3BB4-452C-90AF-C1DB8B02850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905F9B6D-CAC2-4769-B31F-995734881BB9}" name="Query - TripData" description="Connection to the 'TripData' query in the workbook." type="100" refreshedVersion="8" minRefreshableVersion="5">
    <extLst>
      <ext xmlns:x15="http://schemas.microsoft.com/office/spreadsheetml/2010/11/main" uri="{DE250136-89BD-433C-8126-D09CA5730AF9}">
        <x15:connection id="5558a064-1ae5-4099-b1aa-82f3fa3a97d4"/>
      </ext>
    </extLst>
  </connection>
  <connection id="6" xr16:uid="{219E2EDA-47D2-4D71-936C-A7684417760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TripData].[Day of Week].&amp;[0],[TripData].[Day of Week].&amp;[6]}"/>
    <s v="{[TripData].[member_casual].&amp;[casua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673" uniqueCount="1641">
  <si>
    <t>Column Labels</t>
  </si>
  <si>
    <t>casual</t>
  </si>
  <si>
    <t>member</t>
  </si>
  <si>
    <t>Grand Total</t>
  </si>
  <si>
    <t>Row Labels</t>
  </si>
  <si>
    <t>Average of ride_length_min</t>
  </si>
  <si>
    <t>Count of ride_length_min</t>
  </si>
  <si>
    <t>Day of Week</t>
  </si>
  <si>
    <t>(Multiple Items)</t>
  </si>
  <si>
    <t xml:space="preserve">  24321</t>
  </si>
  <si>
    <t>021320</t>
  </si>
  <si>
    <t>1011</t>
  </si>
  <si>
    <t>1012</t>
  </si>
  <si>
    <t>1013</t>
  </si>
  <si>
    <t>1014</t>
  </si>
  <si>
    <t>1015</t>
  </si>
  <si>
    <t>1018</t>
  </si>
  <si>
    <t>1019</t>
  </si>
  <si>
    <t>1020</t>
  </si>
  <si>
    <t>1023</t>
  </si>
  <si>
    <t>1024</t>
  </si>
  <si>
    <t>1025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2</t>
  </si>
  <si>
    <t>1043</t>
  </si>
  <si>
    <t>1044</t>
  </si>
  <si>
    <t>1045</t>
  </si>
  <si>
    <t>1047</t>
  </si>
  <si>
    <t>1048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5</t>
  </si>
  <si>
    <t>1066</t>
  </si>
  <si>
    <t>1067</t>
  </si>
  <si>
    <t>1068</t>
  </si>
  <si>
    <t>1069</t>
  </si>
  <si>
    <t>1070</t>
  </si>
  <si>
    <t>1072</t>
  </si>
  <si>
    <t>1078.0</t>
  </si>
  <si>
    <t>1079.0</t>
  </si>
  <si>
    <t>1084.0</t>
  </si>
  <si>
    <t>1085.0</t>
  </si>
  <si>
    <t>1086.0</t>
  </si>
  <si>
    <t>1087.0</t>
  </si>
  <si>
    <t>1088.0</t>
  </si>
  <si>
    <t>1089.0</t>
  </si>
  <si>
    <t>1090.0</t>
  </si>
  <si>
    <t>1091.0</t>
  </si>
  <si>
    <t>1092.0</t>
  </si>
  <si>
    <t>1093.0</t>
  </si>
  <si>
    <t>1094.0</t>
  </si>
  <si>
    <t>1095.0</t>
  </si>
  <si>
    <t>1096.0</t>
  </si>
  <si>
    <t>1099.0</t>
  </si>
  <si>
    <t>1100.0</t>
  </si>
  <si>
    <t>1101.0</t>
  </si>
  <si>
    <t>1102.0</t>
  </si>
  <si>
    <t>1103.0</t>
  </si>
  <si>
    <t>1104.0</t>
  </si>
  <si>
    <t>1105.0</t>
  </si>
  <si>
    <t>1106.0</t>
  </si>
  <si>
    <t>1107.0</t>
  </si>
  <si>
    <t>1108.0</t>
  </si>
  <si>
    <t>1109.0</t>
  </si>
  <si>
    <t>1110.0</t>
  </si>
  <si>
    <t>1111.0</t>
  </si>
  <si>
    <t>1112.0</t>
  </si>
  <si>
    <t>1113.0</t>
  </si>
  <si>
    <t>1114.0</t>
  </si>
  <si>
    <t>1115.0</t>
  </si>
  <si>
    <t>1116.0</t>
  </si>
  <si>
    <t>1117.0</t>
  </si>
  <si>
    <t>1118.0</t>
  </si>
  <si>
    <t>1119.0</t>
  </si>
  <si>
    <t>1120.0</t>
  </si>
  <si>
    <t>1121.0</t>
  </si>
  <si>
    <t>1122.0</t>
  </si>
  <si>
    <t>1123.0</t>
  </si>
  <si>
    <t>1124.0</t>
  </si>
  <si>
    <t>1125.0</t>
  </si>
  <si>
    <t>1126.0</t>
  </si>
  <si>
    <t>1127.0</t>
  </si>
  <si>
    <t>1128.0</t>
  </si>
  <si>
    <t>1129.0</t>
  </si>
  <si>
    <t>1130.0</t>
  </si>
  <si>
    <t>1131.0</t>
  </si>
  <si>
    <t>1132.0</t>
  </si>
  <si>
    <t>1133.0</t>
  </si>
  <si>
    <t>1134.0</t>
  </si>
  <si>
    <t>1135.0</t>
  </si>
  <si>
    <t>1136.0</t>
  </si>
  <si>
    <t>1137.0</t>
  </si>
  <si>
    <t>1140.0</t>
  </si>
  <si>
    <t>1141.0</t>
  </si>
  <si>
    <t>1142.0</t>
  </si>
  <si>
    <t>1143.0</t>
  </si>
  <si>
    <t>1144.0</t>
  </si>
  <si>
    <t>1145.0</t>
  </si>
  <si>
    <t>1146.0</t>
  </si>
  <si>
    <t>1147.0</t>
  </si>
  <si>
    <t>1148.0</t>
  </si>
  <si>
    <t>1149.0</t>
  </si>
  <si>
    <t>1150.0</t>
  </si>
  <si>
    <t>1152.0</t>
  </si>
  <si>
    <t>1154.0</t>
  </si>
  <si>
    <t>1155.0</t>
  </si>
  <si>
    <t>1157.0</t>
  </si>
  <si>
    <t>1158.0</t>
  </si>
  <si>
    <t>1159.0</t>
  </si>
  <si>
    <t>1161.0</t>
  </si>
  <si>
    <t>1162.0</t>
  </si>
  <si>
    <t>1163.0</t>
  </si>
  <si>
    <t>1166.0</t>
  </si>
  <si>
    <t>1168.0</t>
  </si>
  <si>
    <t>1169.0</t>
  </si>
  <si>
    <t>1170.0</t>
  </si>
  <si>
    <t>1171.0</t>
  </si>
  <si>
    <t>1172.0</t>
  </si>
  <si>
    <t>1173.0</t>
  </si>
  <si>
    <t>1174.0</t>
  </si>
  <si>
    <t>1175.0</t>
  </si>
  <si>
    <t>1176.0</t>
  </si>
  <si>
    <t>1177.0</t>
  </si>
  <si>
    <t>1178.0</t>
  </si>
  <si>
    <t>1179.0</t>
  </si>
  <si>
    <t>1180.0</t>
  </si>
  <si>
    <t>1181.0</t>
  </si>
  <si>
    <t>1182.0</t>
  </si>
  <si>
    <t>1183.0</t>
  </si>
  <si>
    <t>1184.0</t>
  </si>
  <si>
    <t>1185.0</t>
  </si>
  <si>
    <t>1186.0</t>
  </si>
  <si>
    <t>1187.0</t>
  </si>
  <si>
    <t>1188.0</t>
  </si>
  <si>
    <t>1190.0</t>
  </si>
  <si>
    <t>1191.0</t>
  </si>
  <si>
    <t>1192.0</t>
  </si>
  <si>
    <t>1194.0</t>
  </si>
  <si>
    <t>1195.0</t>
  </si>
  <si>
    <t>1196.0</t>
  </si>
  <si>
    <t>1197.0</t>
  </si>
  <si>
    <t>1198.0</t>
  </si>
  <si>
    <t>1199.0</t>
  </si>
  <si>
    <t>1200.0</t>
  </si>
  <si>
    <t>1201.0</t>
  </si>
  <si>
    <t>1202.0</t>
  </si>
  <si>
    <t>1203.0</t>
  </si>
  <si>
    <t>1204.0</t>
  </si>
  <si>
    <t>1205.0</t>
  </si>
  <si>
    <t>1206.0</t>
  </si>
  <si>
    <t>1207.0</t>
  </si>
  <si>
    <t>1208.0</t>
  </si>
  <si>
    <t>1209.0</t>
  </si>
  <si>
    <t>1211.0</t>
  </si>
  <si>
    <t>1212.0</t>
  </si>
  <si>
    <t>1213.0</t>
  </si>
  <si>
    <t>1214.0</t>
  </si>
  <si>
    <t>1215.0</t>
  </si>
  <si>
    <t>1216.0</t>
  </si>
  <si>
    <t>1217.0</t>
  </si>
  <si>
    <t>1218.0</t>
  </si>
  <si>
    <t>1219.0</t>
  </si>
  <si>
    <t>1220.0</t>
  </si>
  <si>
    <t>1221.0</t>
  </si>
  <si>
    <t>1222.0</t>
  </si>
  <si>
    <t>1223.0</t>
  </si>
  <si>
    <t>1224.0</t>
  </si>
  <si>
    <t>1225.0</t>
  </si>
  <si>
    <t>1226.0</t>
  </si>
  <si>
    <t>1227.0</t>
  </si>
  <si>
    <t>1228.0</t>
  </si>
  <si>
    <t>1229.0</t>
  </si>
  <si>
    <t>1230.0</t>
  </si>
  <si>
    <t>1231.0</t>
  </si>
  <si>
    <t>1232.0</t>
  </si>
  <si>
    <t>1233.0</t>
  </si>
  <si>
    <t>1234.0</t>
  </si>
  <si>
    <t>1235.0</t>
  </si>
  <si>
    <t>1236.0</t>
  </si>
  <si>
    <t>1238.0</t>
  </si>
  <si>
    <t>1239.0</t>
  </si>
  <si>
    <t>1240.0</t>
  </si>
  <si>
    <t>1241.0</t>
  </si>
  <si>
    <t>1242.0</t>
  </si>
  <si>
    <t>1243.0</t>
  </si>
  <si>
    <t>1252.0</t>
  </si>
  <si>
    <t>1254.0</t>
  </si>
  <si>
    <t>1256.0</t>
  </si>
  <si>
    <t>1257.0</t>
  </si>
  <si>
    <t>1259.0</t>
  </si>
  <si>
    <t>1261.0</t>
  </si>
  <si>
    <t>1264.0</t>
  </si>
  <si>
    <t>1271.0</t>
  </si>
  <si>
    <t>1274.0</t>
  </si>
  <si>
    <t>1275.0</t>
  </si>
  <si>
    <t>1276.0</t>
  </si>
  <si>
    <t>1277.0</t>
  </si>
  <si>
    <t>1278.0</t>
  </si>
  <si>
    <t>1279.0</t>
  </si>
  <si>
    <t>1280.0</t>
  </si>
  <si>
    <t>1281.0</t>
  </si>
  <si>
    <t>1284.0</t>
  </si>
  <si>
    <t>13001</t>
  </si>
  <si>
    <t>13006</t>
  </si>
  <si>
    <t>13008</t>
  </si>
  <si>
    <t>13011</t>
  </si>
  <si>
    <t>13016</t>
  </si>
  <si>
    <t>13017</t>
  </si>
  <si>
    <t>13021</t>
  </si>
  <si>
    <t>13022</t>
  </si>
  <si>
    <t>13028</t>
  </si>
  <si>
    <t>13029</t>
  </si>
  <si>
    <t>13033</t>
  </si>
  <si>
    <t>13034</t>
  </si>
  <si>
    <t>13036</t>
  </si>
  <si>
    <t>13037</t>
  </si>
  <si>
    <t>13042</t>
  </si>
  <si>
    <t>13045</t>
  </si>
  <si>
    <t>13050</t>
  </si>
  <si>
    <t>13053</t>
  </si>
  <si>
    <t>13056</t>
  </si>
  <si>
    <t>13058</t>
  </si>
  <si>
    <t>13059</t>
  </si>
  <si>
    <t>13060</t>
  </si>
  <si>
    <t>13061</t>
  </si>
  <si>
    <t>13063</t>
  </si>
  <si>
    <t>13068</t>
  </si>
  <si>
    <t>13071</t>
  </si>
  <si>
    <t>13073</t>
  </si>
  <si>
    <t>13074</t>
  </si>
  <si>
    <t>13075</t>
  </si>
  <si>
    <t>13080</t>
  </si>
  <si>
    <t>13081</t>
  </si>
  <si>
    <t>13083</t>
  </si>
  <si>
    <t>13084</t>
  </si>
  <si>
    <t>13085</t>
  </si>
  <si>
    <t>13089</t>
  </si>
  <si>
    <t>13091</t>
  </si>
  <si>
    <t>13096</t>
  </si>
  <si>
    <t>13099</t>
  </si>
  <si>
    <t>13102</t>
  </si>
  <si>
    <t>13108</t>
  </si>
  <si>
    <t>13109</t>
  </si>
  <si>
    <t>13124</t>
  </si>
  <si>
    <t>13128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3</t>
  </si>
  <si>
    <t>13144</t>
  </si>
  <si>
    <t>13146</t>
  </si>
  <si>
    <t>13150</t>
  </si>
  <si>
    <t>13154</t>
  </si>
  <si>
    <t>13155</t>
  </si>
  <si>
    <t>13156</t>
  </si>
  <si>
    <t>13157</t>
  </si>
  <si>
    <t>13158</t>
  </si>
  <si>
    <t>13160</t>
  </si>
  <si>
    <t>13162</t>
  </si>
  <si>
    <t>13163</t>
  </si>
  <si>
    <t>13164</t>
  </si>
  <si>
    <t>13165</t>
  </si>
  <si>
    <t>13179</t>
  </si>
  <si>
    <t>13191</t>
  </si>
  <si>
    <t>13192</t>
  </si>
  <si>
    <t>13193</t>
  </si>
  <si>
    <t>13194</t>
  </si>
  <si>
    <t>13196</t>
  </si>
  <si>
    <t>13197</t>
  </si>
  <si>
    <t>13206</t>
  </si>
  <si>
    <t>13208</t>
  </si>
  <si>
    <t>13213</t>
  </si>
  <si>
    <t>13215</t>
  </si>
  <si>
    <t>13216</t>
  </si>
  <si>
    <t>13217</t>
  </si>
  <si>
    <t>13221</t>
  </si>
  <si>
    <t>13224</t>
  </si>
  <si>
    <t>13229</t>
  </si>
  <si>
    <t>13235</t>
  </si>
  <si>
    <t>13241</t>
  </si>
  <si>
    <t>13242</t>
  </si>
  <si>
    <t>13243</t>
  </si>
  <si>
    <t>13245</t>
  </si>
  <si>
    <t>13247</t>
  </si>
  <si>
    <t>13248</t>
  </si>
  <si>
    <t>13249</t>
  </si>
  <si>
    <t>13253</t>
  </si>
  <si>
    <t>13256</t>
  </si>
  <si>
    <t>13257</t>
  </si>
  <si>
    <t>13258</t>
  </si>
  <si>
    <t>13259</t>
  </si>
  <si>
    <t>13263</t>
  </si>
  <si>
    <t>13265</t>
  </si>
  <si>
    <t>13266</t>
  </si>
  <si>
    <t>13268</t>
  </si>
  <si>
    <t>13269</t>
  </si>
  <si>
    <t>13271</t>
  </si>
  <si>
    <t>13276</t>
  </si>
  <si>
    <t>13277</t>
  </si>
  <si>
    <t>13278</t>
  </si>
  <si>
    <t>13285</t>
  </si>
  <si>
    <t>13288</t>
  </si>
  <si>
    <t>13289</t>
  </si>
  <si>
    <t>13290</t>
  </si>
  <si>
    <t>13292</t>
  </si>
  <si>
    <t>13294</t>
  </si>
  <si>
    <t>13296</t>
  </si>
  <si>
    <t>13300</t>
  </si>
  <si>
    <t>13303</t>
  </si>
  <si>
    <t>13304</t>
  </si>
  <si>
    <t>13307</t>
  </si>
  <si>
    <t>13319</t>
  </si>
  <si>
    <t>13323</t>
  </si>
  <si>
    <t>13325</t>
  </si>
  <si>
    <t>13326</t>
  </si>
  <si>
    <t>13331</t>
  </si>
  <si>
    <t>13332</t>
  </si>
  <si>
    <t>13338</t>
  </si>
  <si>
    <t>13341</t>
  </si>
  <si>
    <t>13345</t>
  </si>
  <si>
    <t>13353</t>
  </si>
  <si>
    <t>13354</t>
  </si>
  <si>
    <t>13379</t>
  </si>
  <si>
    <t>13389</t>
  </si>
  <si>
    <t>13398</t>
  </si>
  <si>
    <t>13409</t>
  </si>
  <si>
    <t>13420</t>
  </si>
  <si>
    <t>13427</t>
  </si>
  <si>
    <t>13430</t>
  </si>
  <si>
    <t>13431</t>
  </si>
  <si>
    <t>13432</t>
  </si>
  <si>
    <t>13434</t>
  </si>
  <si>
    <t>1523185.1</t>
  </si>
  <si>
    <t>1524189</t>
  </si>
  <si>
    <t>15442</t>
  </si>
  <si>
    <t>15443</t>
  </si>
  <si>
    <t>15445</t>
  </si>
  <si>
    <t>15446</t>
  </si>
  <si>
    <t>15449</t>
  </si>
  <si>
    <t>15470</t>
  </si>
  <si>
    <t>15491</t>
  </si>
  <si>
    <t>15529</t>
  </si>
  <si>
    <t>15530</t>
  </si>
  <si>
    <t>15534</t>
  </si>
  <si>
    <t>15535</t>
  </si>
  <si>
    <t>15539</t>
  </si>
  <si>
    <t>15541.1.1</t>
  </si>
  <si>
    <t>15542</t>
  </si>
  <si>
    <t>15544</t>
  </si>
  <si>
    <t>15545</t>
  </si>
  <si>
    <t>15546</t>
  </si>
  <si>
    <t>15550</t>
  </si>
  <si>
    <t>15571</t>
  </si>
  <si>
    <t>15575</t>
  </si>
  <si>
    <t>15576</t>
  </si>
  <si>
    <t>15578</t>
  </si>
  <si>
    <t>15585</t>
  </si>
  <si>
    <t>15597</t>
  </si>
  <si>
    <t>15599</t>
  </si>
  <si>
    <t>15615</t>
  </si>
  <si>
    <t>15621</t>
  </si>
  <si>
    <t>15622</t>
  </si>
  <si>
    <t>15623</t>
  </si>
  <si>
    <t>15624</t>
  </si>
  <si>
    <t>15628</t>
  </si>
  <si>
    <t>15631</t>
  </si>
  <si>
    <t>15632</t>
  </si>
  <si>
    <t>15634</t>
  </si>
  <si>
    <t>15640</t>
  </si>
  <si>
    <t>15642</t>
  </si>
  <si>
    <t>15643</t>
  </si>
  <si>
    <t>15644</t>
  </si>
  <si>
    <t>15645</t>
  </si>
  <si>
    <t>15646</t>
  </si>
  <si>
    <t>15648</t>
  </si>
  <si>
    <t>15650</t>
  </si>
  <si>
    <t>15651</t>
  </si>
  <si>
    <t>15652</t>
  </si>
  <si>
    <t>15653</t>
  </si>
  <si>
    <t>15654</t>
  </si>
  <si>
    <t>15655</t>
  </si>
  <si>
    <t>15664</t>
  </si>
  <si>
    <t>15666</t>
  </si>
  <si>
    <t>15667</t>
  </si>
  <si>
    <t>15668</t>
  </si>
  <si>
    <t>15682</t>
  </si>
  <si>
    <t>15685</t>
  </si>
  <si>
    <t>15686</t>
  </si>
  <si>
    <t>15687</t>
  </si>
  <si>
    <t>15689</t>
  </si>
  <si>
    <t>15691</t>
  </si>
  <si>
    <t>15692</t>
  </si>
  <si>
    <t>16010</t>
  </si>
  <si>
    <t>16806</t>
  </si>
  <si>
    <t>16903</t>
  </si>
  <si>
    <t>16905</t>
  </si>
  <si>
    <t>16906</t>
  </si>
  <si>
    <t>16907</t>
  </si>
  <si>
    <t>16912</t>
  </si>
  <si>
    <t>16913</t>
  </si>
  <si>
    <t>16915</t>
  </si>
  <si>
    <t>16916</t>
  </si>
  <si>
    <t>16918</t>
  </si>
  <si>
    <t>16920</t>
  </si>
  <si>
    <t>16921</t>
  </si>
  <si>
    <t>16932</t>
  </si>
  <si>
    <t>16933</t>
  </si>
  <si>
    <t>16937</t>
  </si>
  <si>
    <t>16940</t>
  </si>
  <si>
    <t>16943</t>
  </si>
  <si>
    <t>16948</t>
  </si>
  <si>
    <t>16950</t>
  </si>
  <si>
    <t>16951</t>
  </si>
  <si>
    <t>16953</t>
  </si>
  <si>
    <t>16970</t>
  </si>
  <si>
    <t>16991</t>
  </si>
  <si>
    <t>16994</t>
  </si>
  <si>
    <t>17660</t>
  </si>
  <si>
    <t>18003</t>
  </si>
  <si>
    <t>18016</t>
  </si>
  <si>
    <t>18017</t>
  </si>
  <si>
    <t>18022</t>
  </si>
  <si>
    <t>18025</t>
  </si>
  <si>
    <t>18058</t>
  </si>
  <si>
    <t>18062</t>
  </si>
  <si>
    <t>18067</t>
  </si>
  <si>
    <t>18069</t>
  </si>
  <si>
    <t>20.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8</t>
  </si>
  <si>
    <t>20119</t>
  </si>
  <si>
    <t>20120</t>
  </si>
  <si>
    <t>20121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3</t>
  </si>
  <si>
    <t>20134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.0</t>
  </si>
  <si>
    <t>20247.0</t>
  </si>
  <si>
    <t>202480.0</t>
  </si>
  <si>
    <t>20249.0</t>
  </si>
  <si>
    <t>20251.0</t>
  </si>
  <si>
    <t>20252.0</t>
  </si>
  <si>
    <t>20253.0</t>
  </si>
  <si>
    <t>20254.0</t>
  </si>
  <si>
    <t>20255.0</t>
  </si>
  <si>
    <t>20256.0</t>
  </si>
  <si>
    <t>20257.0</t>
  </si>
  <si>
    <t>20260.0</t>
  </si>
  <si>
    <t>21301</t>
  </si>
  <si>
    <t>21303</t>
  </si>
  <si>
    <t>21304</t>
  </si>
  <si>
    <t>21307</t>
  </si>
  <si>
    <t>21309</t>
  </si>
  <si>
    <t>21312</t>
  </si>
  <si>
    <t>21314</t>
  </si>
  <si>
    <t>21317</t>
  </si>
  <si>
    <t>21320</t>
  </si>
  <si>
    <t>21322</t>
  </si>
  <si>
    <t>21323</t>
  </si>
  <si>
    <t>21324</t>
  </si>
  <si>
    <t>21325</t>
  </si>
  <si>
    <t>21326</t>
  </si>
  <si>
    <t>21327</t>
  </si>
  <si>
    <t>21329</t>
  </si>
  <si>
    <t>21331</t>
  </si>
  <si>
    <t>21332</t>
  </si>
  <si>
    <t>21334</t>
  </si>
  <si>
    <t>21336</t>
  </si>
  <si>
    <t>21337</t>
  </si>
  <si>
    <t>21338</t>
  </si>
  <si>
    <t>21339</t>
  </si>
  <si>
    <t>21340</t>
  </si>
  <si>
    <t>21343</t>
  </si>
  <si>
    <t>21345</t>
  </si>
  <si>
    <t>21346</t>
  </si>
  <si>
    <t>21349</t>
  </si>
  <si>
    <t>21351</t>
  </si>
  <si>
    <t>21352</t>
  </si>
  <si>
    <t>21353</t>
  </si>
  <si>
    <t>21354</t>
  </si>
  <si>
    <t>21356</t>
  </si>
  <si>
    <t>21357</t>
  </si>
  <si>
    <t>21359</t>
  </si>
  <si>
    <t>21360</t>
  </si>
  <si>
    <t>21361</t>
  </si>
  <si>
    <t>21363</t>
  </si>
  <si>
    <t>21365</t>
  </si>
  <si>
    <t>21366</t>
  </si>
  <si>
    <t>21367</t>
  </si>
  <si>
    <t>21368</t>
  </si>
  <si>
    <t>21371</t>
  </si>
  <si>
    <t>21374</t>
  </si>
  <si>
    <t>21375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90</t>
  </si>
  <si>
    <t>21393</t>
  </si>
  <si>
    <t>21394</t>
  </si>
  <si>
    <t>21395</t>
  </si>
  <si>
    <t>21396</t>
  </si>
  <si>
    <t>21400</t>
  </si>
  <si>
    <t>21401</t>
  </si>
  <si>
    <t>21403</t>
  </si>
  <si>
    <t>21406</t>
  </si>
  <si>
    <t>21407</t>
  </si>
  <si>
    <t>21418</t>
  </si>
  <si>
    <t>21421</t>
  </si>
  <si>
    <t>21452</t>
  </si>
  <si>
    <t>21462</t>
  </si>
  <si>
    <t>21544</t>
  </si>
  <si>
    <t>22001</t>
  </si>
  <si>
    <t>22002</t>
  </si>
  <si>
    <t>22003</t>
  </si>
  <si>
    <t>22004</t>
  </si>
  <si>
    <t>22005</t>
  </si>
  <si>
    <t>23001</t>
  </si>
  <si>
    <t>23002</t>
  </si>
  <si>
    <t>23003</t>
  </si>
  <si>
    <t>23101</t>
  </si>
  <si>
    <t>23104</t>
  </si>
  <si>
    <t>23106</t>
  </si>
  <si>
    <t>23107</t>
  </si>
  <si>
    <t>23108</t>
  </si>
  <si>
    <t>23110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1</t>
  </si>
  <si>
    <t>23122</t>
  </si>
  <si>
    <t>23123</t>
  </si>
  <si>
    <t>23124</t>
  </si>
  <si>
    <t>23126</t>
  </si>
  <si>
    <t>23128</t>
  </si>
  <si>
    <t>23129</t>
  </si>
  <si>
    <t>23131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62</t>
  </si>
  <si>
    <t>23163</t>
  </si>
  <si>
    <t>23164</t>
  </si>
  <si>
    <t>23165</t>
  </si>
  <si>
    <t>23166</t>
  </si>
  <si>
    <t>23167</t>
  </si>
  <si>
    <t>23170</t>
  </si>
  <si>
    <t>23171</t>
  </si>
  <si>
    <t>23172</t>
  </si>
  <si>
    <t>23173</t>
  </si>
  <si>
    <t>23175</t>
  </si>
  <si>
    <t>23180</t>
  </si>
  <si>
    <t>23182</t>
  </si>
  <si>
    <t>23187</t>
  </si>
  <si>
    <t>23190</t>
  </si>
  <si>
    <t>23191</t>
  </si>
  <si>
    <t>23192</t>
  </si>
  <si>
    <t>23210</t>
  </si>
  <si>
    <t>23215</t>
  </si>
  <si>
    <t>23321</t>
  </si>
  <si>
    <t>24130</t>
  </si>
  <si>
    <t>24132</t>
  </si>
  <si>
    <t>24135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6</t>
  </si>
  <si>
    <t>24157</t>
  </si>
  <si>
    <t>24158</t>
  </si>
  <si>
    <t>24159</t>
  </si>
  <si>
    <t>24174</t>
  </si>
  <si>
    <t>24178</t>
  </si>
  <si>
    <t>24194</t>
  </si>
  <si>
    <t>24196</t>
  </si>
  <si>
    <t>24198</t>
  </si>
  <si>
    <t>24199</t>
  </si>
  <si>
    <t>24200</t>
  </si>
  <si>
    <t>24203</t>
  </si>
  <si>
    <t>24205</t>
  </si>
  <si>
    <t>24207</t>
  </si>
  <si>
    <t>24211</t>
  </si>
  <si>
    <t>24212</t>
  </si>
  <si>
    <t>24213</t>
  </si>
  <si>
    <t>24220</t>
  </si>
  <si>
    <t>24225</t>
  </si>
  <si>
    <t>24230</t>
  </si>
  <si>
    <t>24234</t>
  </si>
  <si>
    <t>24237</t>
  </si>
  <si>
    <t>24240</t>
  </si>
  <si>
    <t>24243</t>
  </si>
  <si>
    <t>24244</t>
  </si>
  <si>
    <t>24245</t>
  </si>
  <si>
    <t>24246</t>
  </si>
  <si>
    <t>24250</t>
  </si>
  <si>
    <t>24252</t>
  </si>
  <si>
    <t>24253</t>
  </si>
  <si>
    <t>24255</t>
  </si>
  <si>
    <t>24257</t>
  </si>
  <si>
    <t>24258</t>
  </si>
  <si>
    <t>24263</t>
  </si>
  <si>
    <t>24266</t>
  </si>
  <si>
    <t>24267</t>
  </si>
  <si>
    <t>24273</t>
  </si>
  <si>
    <t>24279</t>
  </si>
  <si>
    <t>24281</t>
  </si>
  <si>
    <t>24283</t>
  </si>
  <si>
    <t>24285</t>
  </si>
  <si>
    <t>24289</t>
  </si>
  <si>
    <t>24297</t>
  </si>
  <si>
    <t>24308</t>
  </si>
  <si>
    <t>24322</t>
  </si>
  <si>
    <t>24323</t>
  </si>
  <si>
    <t>24324</t>
  </si>
  <si>
    <t>24326</t>
  </si>
  <si>
    <t>24332</t>
  </si>
  <si>
    <t>24333</t>
  </si>
  <si>
    <t>24335</t>
  </si>
  <si>
    <t>24338</t>
  </si>
  <si>
    <t>24340</t>
  </si>
  <si>
    <t>24341</t>
  </si>
  <si>
    <t>24347</t>
  </si>
  <si>
    <t>24352</t>
  </si>
  <si>
    <t>24356</t>
  </si>
  <si>
    <t>24359</t>
  </si>
  <si>
    <t>24360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4</t>
  </si>
  <si>
    <t>24375</t>
  </si>
  <si>
    <t>24376</t>
  </si>
  <si>
    <t>24379</t>
  </si>
  <si>
    <t>24392</t>
  </si>
  <si>
    <t>24393</t>
  </si>
  <si>
    <t>24394</t>
  </si>
  <si>
    <t>24395</t>
  </si>
  <si>
    <t>24396</t>
  </si>
  <si>
    <t>24398</t>
  </si>
  <si>
    <t>24400</t>
  </si>
  <si>
    <t>24401</t>
  </si>
  <si>
    <t>24402</t>
  </si>
  <si>
    <t>24407</t>
  </si>
  <si>
    <t>24409</t>
  </si>
  <si>
    <t>24412</t>
  </si>
  <si>
    <t>24415</t>
  </si>
  <si>
    <t>24417</t>
  </si>
  <si>
    <t>24418</t>
  </si>
  <si>
    <t>24419</t>
  </si>
  <si>
    <t>24420</t>
  </si>
  <si>
    <t>24423</t>
  </si>
  <si>
    <t>24425</t>
  </si>
  <si>
    <t>24427</t>
  </si>
  <si>
    <t>24431</t>
  </si>
  <si>
    <t>24433</t>
  </si>
  <si>
    <t>24440</t>
  </si>
  <si>
    <t>24454</t>
  </si>
  <si>
    <t>24458</t>
  </si>
  <si>
    <t>24467</t>
  </si>
  <si>
    <t>24476</t>
  </si>
  <si>
    <t>24477</t>
  </si>
  <si>
    <t>24478</t>
  </si>
  <si>
    <t>301</t>
  </si>
  <si>
    <t>302</t>
  </si>
  <si>
    <t>303</t>
  </si>
  <si>
    <t>304</t>
  </si>
  <si>
    <t>305</t>
  </si>
  <si>
    <t>307</t>
  </si>
  <si>
    <t>308</t>
  </si>
  <si>
    <t>309</t>
  </si>
  <si>
    <t>310</t>
  </si>
  <si>
    <t>313</t>
  </si>
  <si>
    <t>314</t>
  </si>
  <si>
    <t>316</t>
  </si>
  <si>
    <t>317</t>
  </si>
  <si>
    <t>318</t>
  </si>
  <si>
    <t>319</t>
  </si>
  <si>
    <t>320</t>
  </si>
  <si>
    <t>322</t>
  </si>
  <si>
    <t>323</t>
  </si>
  <si>
    <t>324</t>
  </si>
  <si>
    <t>325</t>
  </si>
  <si>
    <t>326</t>
  </si>
  <si>
    <t>327</t>
  </si>
  <si>
    <t>329.0</t>
  </si>
  <si>
    <t>330.0</t>
  </si>
  <si>
    <t>331</t>
  </si>
  <si>
    <t>331.0</t>
  </si>
  <si>
    <t>332.0</t>
  </si>
  <si>
    <t>333.0</t>
  </si>
  <si>
    <t>334.0</t>
  </si>
  <si>
    <t>335.0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5</t>
  </si>
  <si>
    <t>358</t>
  </si>
  <si>
    <t>359</t>
  </si>
  <si>
    <t>362.0</t>
  </si>
  <si>
    <t>363.0</t>
  </si>
  <si>
    <t>364.0</t>
  </si>
  <si>
    <t>365.0</t>
  </si>
  <si>
    <t>366.0</t>
  </si>
  <si>
    <t>367</t>
  </si>
  <si>
    <t>368.0</t>
  </si>
  <si>
    <t>369</t>
  </si>
  <si>
    <t>370</t>
  </si>
  <si>
    <t>371</t>
  </si>
  <si>
    <t>372</t>
  </si>
  <si>
    <t>373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1</t>
  </si>
  <si>
    <t>392</t>
  </si>
  <si>
    <t>393</t>
  </si>
  <si>
    <t>394</t>
  </si>
  <si>
    <t>395</t>
  </si>
  <si>
    <t>397</t>
  </si>
  <si>
    <t>398</t>
  </si>
  <si>
    <t>399</t>
  </si>
  <si>
    <t>400</t>
  </si>
  <si>
    <t>401</t>
  </si>
  <si>
    <t>402</t>
  </si>
  <si>
    <t>403</t>
  </si>
  <si>
    <t>404</t>
  </si>
  <si>
    <t>406</t>
  </si>
  <si>
    <t>407</t>
  </si>
  <si>
    <t>410</t>
  </si>
  <si>
    <t>411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8</t>
  </si>
  <si>
    <t>439</t>
  </si>
  <si>
    <t>441</t>
  </si>
  <si>
    <t>442</t>
  </si>
  <si>
    <t>443</t>
  </si>
  <si>
    <t>444</t>
  </si>
  <si>
    <t>445</t>
  </si>
  <si>
    <t>446</t>
  </si>
  <si>
    <t>452</t>
  </si>
  <si>
    <t>458</t>
  </si>
  <si>
    <t>460</t>
  </si>
  <si>
    <t>464</t>
  </si>
  <si>
    <t>465</t>
  </si>
  <si>
    <t>466</t>
  </si>
  <si>
    <t>471</t>
  </si>
  <si>
    <t>472</t>
  </si>
  <si>
    <t>473</t>
  </si>
  <si>
    <t>474</t>
  </si>
  <si>
    <t>475</t>
  </si>
  <si>
    <t>476</t>
  </si>
  <si>
    <t>478</t>
  </si>
  <si>
    <t>479</t>
  </si>
  <si>
    <t>480</t>
  </si>
  <si>
    <t>481</t>
  </si>
  <si>
    <t>482</t>
  </si>
  <si>
    <t>483</t>
  </si>
  <si>
    <t>485</t>
  </si>
  <si>
    <t>486</t>
  </si>
  <si>
    <t>487</t>
  </si>
  <si>
    <t>489</t>
  </si>
  <si>
    <t>490</t>
  </si>
  <si>
    <t>491</t>
  </si>
  <si>
    <t>492</t>
  </si>
  <si>
    <t>493</t>
  </si>
  <si>
    <t>494</t>
  </si>
  <si>
    <t>495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2</t>
  </si>
  <si>
    <t>523</t>
  </si>
  <si>
    <t>524</t>
  </si>
  <si>
    <t>525</t>
  </si>
  <si>
    <t>527</t>
  </si>
  <si>
    <t>528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2</t>
  </si>
  <si>
    <t>593</t>
  </si>
  <si>
    <t>594</t>
  </si>
  <si>
    <t>595</t>
  </si>
  <si>
    <t>596</t>
  </si>
  <si>
    <t>598</t>
  </si>
  <si>
    <t>599</t>
  </si>
  <si>
    <t>600</t>
  </si>
  <si>
    <t>603</t>
  </si>
  <si>
    <t>604</t>
  </si>
  <si>
    <t>605</t>
  </si>
  <si>
    <t>609</t>
  </si>
  <si>
    <t>610</t>
  </si>
  <si>
    <t>612</t>
  </si>
  <si>
    <t>613</t>
  </si>
  <si>
    <t>614</t>
  </si>
  <si>
    <t>615</t>
  </si>
  <si>
    <t>617</t>
  </si>
  <si>
    <t>618</t>
  </si>
  <si>
    <t>619</t>
  </si>
  <si>
    <t>620</t>
  </si>
  <si>
    <t>621</t>
  </si>
  <si>
    <t>623</t>
  </si>
  <si>
    <t>624</t>
  </si>
  <si>
    <t>626</t>
  </si>
  <si>
    <t>627</t>
  </si>
  <si>
    <t>628</t>
  </si>
  <si>
    <t>629</t>
  </si>
  <si>
    <t>631</t>
  </si>
  <si>
    <t>632</t>
  </si>
  <si>
    <t>634</t>
  </si>
  <si>
    <t>635</t>
  </si>
  <si>
    <t>636</t>
  </si>
  <si>
    <t>637</t>
  </si>
  <si>
    <t>638</t>
  </si>
  <si>
    <t>639</t>
  </si>
  <si>
    <t>640</t>
  </si>
  <si>
    <t>642</t>
  </si>
  <si>
    <t>643</t>
  </si>
  <si>
    <t>644</t>
  </si>
  <si>
    <t>646</t>
  </si>
  <si>
    <t>647</t>
  </si>
  <si>
    <t>649</t>
  </si>
  <si>
    <t>650</t>
  </si>
  <si>
    <t>651</t>
  </si>
  <si>
    <t>652</t>
  </si>
  <si>
    <t>653B</t>
  </si>
  <si>
    <t>654</t>
  </si>
  <si>
    <t>655</t>
  </si>
  <si>
    <t>656</t>
  </si>
  <si>
    <t>657</t>
  </si>
  <si>
    <t>658</t>
  </si>
  <si>
    <t>660</t>
  </si>
  <si>
    <t>661</t>
  </si>
  <si>
    <t>662</t>
  </si>
  <si>
    <t>664</t>
  </si>
  <si>
    <t>665</t>
  </si>
  <si>
    <t>667</t>
  </si>
  <si>
    <t>672</t>
  </si>
  <si>
    <t>673</t>
  </si>
  <si>
    <t>676</t>
  </si>
  <si>
    <t>677</t>
  </si>
  <si>
    <t>679</t>
  </si>
  <si>
    <t>681</t>
  </si>
  <si>
    <t>682</t>
  </si>
  <si>
    <t>685</t>
  </si>
  <si>
    <t>686</t>
  </si>
  <si>
    <t>687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1</t>
  </si>
  <si>
    <t>702</t>
  </si>
  <si>
    <t>703</t>
  </si>
  <si>
    <t>708</t>
  </si>
  <si>
    <t>709</t>
  </si>
  <si>
    <t>717</t>
  </si>
  <si>
    <t>722</t>
  </si>
  <si>
    <t>724</t>
  </si>
  <si>
    <t>727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41</t>
  </si>
  <si>
    <t>742</t>
  </si>
  <si>
    <t>743</t>
  </si>
  <si>
    <t>744</t>
  </si>
  <si>
    <t>745</t>
  </si>
  <si>
    <t>746</t>
  </si>
  <si>
    <t>749</t>
  </si>
  <si>
    <t>750</t>
  </si>
  <si>
    <t>751</t>
  </si>
  <si>
    <t>752</t>
  </si>
  <si>
    <t>753</t>
  </si>
  <si>
    <t>755</t>
  </si>
  <si>
    <t>756</t>
  </si>
  <si>
    <t>757</t>
  </si>
  <si>
    <t>758</t>
  </si>
  <si>
    <t>759</t>
  </si>
  <si>
    <t>760</t>
  </si>
  <si>
    <t>762</t>
  </si>
  <si>
    <t>763</t>
  </si>
  <si>
    <t>764</t>
  </si>
  <si>
    <t>766</t>
  </si>
  <si>
    <t>767</t>
  </si>
  <si>
    <t>768</t>
  </si>
  <si>
    <t>769</t>
  </si>
  <si>
    <t>770</t>
  </si>
  <si>
    <t>772</t>
  </si>
  <si>
    <t>773</t>
  </si>
  <si>
    <t>774</t>
  </si>
  <si>
    <t>775</t>
  </si>
  <si>
    <t>776</t>
  </si>
  <si>
    <t>777</t>
  </si>
  <si>
    <t>779</t>
  </si>
  <si>
    <t>780</t>
  </si>
  <si>
    <t>782</t>
  </si>
  <si>
    <t>784</t>
  </si>
  <si>
    <t>785</t>
  </si>
  <si>
    <t>786</t>
  </si>
  <si>
    <t>787</t>
  </si>
  <si>
    <t>788</t>
  </si>
  <si>
    <t>790</t>
  </si>
  <si>
    <t>791</t>
  </si>
  <si>
    <t>792</t>
  </si>
  <si>
    <t>793</t>
  </si>
  <si>
    <t>794</t>
  </si>
  <si>
    <t>798</t>
  </si>
  <si>
    <t>799</t>
  </si>
  <si>
    <t>800</t>
  </si>
  <si>
    <t>801</t>
  </si>
  <si>
    <t>802</t>
  </si>
  <si>
    <t>803</t>
  </si>
  <si>
    <t>804</t>
  </si>
  <si>
    <t>805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9</t>
  </si>
  <si>
    <t>820</t>
  </si>
  <si>
    <t>821</t>
  </si>
  <si>
    <t>822</t>
  </si>
  <si>
    <t>823</t>
  </si>
  <si>
    <t>824</t>
  </si>
  <si>
    <t>825</t>
  </si>
  <si>
    <t>826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8</t>
  </si>
  <si>
    <t>839</t>
  </si>
  <si>
    <t>840</t>
  </si>
  <si>
    <t>841</t>
  </si>
  <si>
    <t>844</t>
  </si>
  <si>
    <t>846</t>
  </si>
  <si>
    <t>847</t>
  </si>
  <si>
    <t>851</t>
  </si>
  <si>
    <t>852</t>
  </si>
  <si>
    <t>853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6</t>
  </si>
  <si>
    <t>868</t>
  </si>
  <si>
    <t>869</t>
  </si>
  <si>
    <t>871</t>
  </si>
  <si>
    <t>874</t>
  </si>
  <si>
    <t>875</t>
  </si>
  <si>
    <t>876</t>
  </si>
  <si>
    <t>877</t>
  </si>
  <si>
    <t>878</t>
  </si>
  <si>
    <t>879</t>
  </si>
  <si>
    <t>880</t>
  </si>
  <si>
    <t>883</t>
  </si>
  <si>
    <t>885</t>
  </si>
  <si>
    <t>886</t>
  </si>
  <si>
    <t>887</t>
  </si>
  <si>
    <t>889</t>
  </si>
  <si>
    <t>890</t>
  </si>
  <si>
    <t>891</t>
  </si>
  <si>
    <t>896</t>
  </si>
  <si>
    <t>898</t>
  </si>
  <si>
    <t>900</t>
  </si>
  <si>
    <t>901</t>
  </si>
  <si>
    <t>902</t>
  </si>
  <si>
    <t>904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8</t>
  </si>
  <si>
    <t>919</t>
  </si>
  <si>
    <t>920</t>
  </si>
  <si>
    <t>921</t>
  </si>
  <si>
    <t>922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40</t>
  </si>
  <si>
    <t>941</t>
  </si>
  <si>
    <t>943</t>
  </si>
  <si>
    <t>945</t>
  </si>
  <si>
    <t>946</t>
  </si>
  <si>
    <t>947</t>
  </si>
  <si>
    <t>948</t>
  </si>
  <si>
    <t>949</t>
  </si>
  <si>
    <t>950</t>
  </si>
  <si>
    <t>951</t>
  </si>
  <si>
    <t>952</t>
  </si>
  <si>
    <t>954</t>
  </si>
  <si>
    <t>955</t>
  </si>
  <si>
    <t>956</t>
  </si>
  <si>
    <t>957</t>
  </si>
  <si>
    <t>958</t>
  </si>
  <si>
    <t>959</t>
  </si>
  <si>
    <t>960</t>
  </si>
  <si>
    <t>961</t>
  </si>
  <si>
    <t>964</t>
  </si>
  <si>
    <t>965</t>
  </si>
  <si>
    <t>966</t>
  </si>
  <si>
    <t>968</t>
  </si>
  <si>
    <t>969</t>
  </si>
  <si>
    <t>972</t>
  </si>
  <si>
    <t>973</t>
  </si>
  <si>
    <t>975</t>
  </si>
  <si>
    <t>978</t>
  </si>
  <si>
    <t>979</t>
  </si>
  <si>
    <t>980</t>
  </si>
  <si>
    <t>982</t>
  </si>
  <si>
    <t>983</t>
  </si>
  <si>
    <t>984</t>
  </si>
  <si>
    <t>986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chargingstx06</t>
  </si>
  <si>
    <t>chargingstx07</t>
  </si>
  <si>
    <t>chargingstx1</t>
  </si>
  <si>
    <t>chargingstx2</t>
  </si>
  <si>
    <t>chargingstx3</t>
  </si>
  <si>
    <t>chargingstx4</t>
  </si>
  <si>
    <t>chargingstx5</t>
  </si>
  <si>
    <t>Corral 1</t>
  </si>
  <si>
    <t>Corral 2</t>
  </si>
  <si>
    <t>Corral 3</t>
  </si>
  <si>
    <t>Corral 4</t>
  </si>
  <si>
    <t>Corral 5</t>
  </si>
  <si>
    <t>Corral 6</t>
  </si>
  <si>
    <t>E002</t>
  </si>
  <si>
    <t>E006</t>
  </si>
  <si>
    <t>E007</t>
  </si>
  <si>
    <t>E008</t>
  </si>
  <si>
    <t>E011</t>
  </si>
  <si>
    <t>E014</t>
  </si>
  <si>
    <t>KA1503000001</t>
  </si>
  <si>
    <t>KA1503000002</t>
  </si>
  <si>
    <t>KA1503000003</t>
  </si>
  <si>
    <t>KA1503000004</t>
  </si>
  <si>
    <t>KA1503000005</t>
  </si>
  <si>
    <t>KA1503000007</t>
  </si>
  <si>
    <t>KA1503000009</t>
  </si>
  <si>
    <t>KA1503000010</t>
  </si>
  <si>
    <t>KA1503000011</t>
  </si>
  <si>
    <t>KA1503000012</t>
  </si>
  <si>
    <t>KA1503000013</t>
  </si>
  <si>
    <t>KA1503000014</t>
  </si>
  <si>
    <t>KA1503000015</t>
  </si>
  <si>
    <t>KA1503000018</t>
  </si>
  <si>
    <t>KA1503000019</t>
  </si>
  <si>
    <t>KA1503000020</t>
  </si>
  <si>
    <t>KA1503000021</t>
  </si>
  <si>
    <t>KA1503000022</t>
  </si>
  <si>
    <t>KA1503000023</t>
  </si>
  <si>
    <t>KA1503000024</t>
  </si>
  <si>
    <t>KA1503000025</t>
  </si>
  <si>
    <t>KA1503000027</t>
  </si>
  <si>
    <t>KA1503000028</t>
  </si>
  <si>
    <t>KA1503000029</t>
  </si>
  <si>
    <t>KA1503000030</t>
  </si>
  <si>
    <t>KA1503000031</t>
  </si>
  <si>
    <t>KA1503000032</t>
  </si>
  <si>
    <t>KA1503000033</t>
  </si>
  <si>
    <t>KA1503000034</t>
  </si>
  <si>
    <t>KA1503000038</t>
  </si>
  <si>
    <t>KA1503000040</t>
  </si>
  <si>
    <t>KA1503000041</t>
  </si>
  <si>
    <t>KA1503000043</t>
  </si>
  <si>
    <t>KA1503000044</t>
  </si>
  <si>
    <t>KA1503000045</t>
  </si>
  <si>
    <t>KA1503000046</t>
  </si>
  <si>
    <t>KA1503000047</t>
  </si>
  <si>
    <t>KA1503000049.1</t>
  </si>
  <si>
    <t>KA1503000051</t>
  </si>
  <si>
    <t>KA1503000052</t>
  </si>
  <si>
    <t>KA1503000053</t>
  </si>
  <si>
    <t>KA1503000054</t>
  </si>
  <si>
    <t>KA1503000055</t>
  </si>
  <si>
    <t>KA1503000059</t>
  </si>
  <si>
    <t>KA1503000064</t>
  </si>
  <si>
    <t>KA1503000065</t>
  </si>
  <si>
    <t>KA1503000066</t>
  </si>
  <si>
    <t>KA1503000068</t>
  </si>
  <si>
    <t>KA1503000069</t>
  </si>
  <si>
    <t>KA1503000070</t>
  </si>
  <si>
    <t>KA1503000071</t>
  </si>
  <si>
    <t>KA1503000072</t>
  </si>
  <si>
    <t>KA1503000073</t>
  </si>
  <si>
    <t>KA1503000074</t>
  </si>
  <si>
    <t>KA1503000075</t>
  </si>
  <si>
    <t>KA1504000076</t>
  </si>
  <si>
    <t>KA1504000078</t>
  </si>
  <si>
    <t>KA1504000079</t>
  </si>
  <si>
    <t>KA1504000080</t>
  </si>
  <si>
    <t>KA1504000082</t>
  </si>
  <si>
    <t>KA1504000086</t>
  </si>
  <si>
    <t>KA1504000090</t>
  </si>
  <si>
    <t>KA1504000091</t>
  </si>
  <si>
    <t>KA1504000093</t>
  </si>
  <si>
    <t>KA1504000096</t>
  </si>
  <si>
    <t>KA1504000097</t>
  </si>
  <si>
    <t>KA150400009X</t>
  </si>
  <si>
    <t>KA1504000101</t>
  </si>
  <si>
    <t>KA1504000102</t>
  </si>
  <si>
    <t>KA1504000103</t>
  </si>
  <si>
    <t>KA1504000104</t>
  </si>
  <si>
    <t>KA1504000106</t>
  </si>
  <si>
    <t>KA1504000109</t>
  </si>
  <si>
    <t>KA1504000110</t>
  </si>
  <si>
    <t>KA1504000113</t>
  </si>
  <si>
    <t>KA1504000114</t>
  </si>
  <si>
    <t>KA1504000116</t>
  </si>
  <si>
    <t>KA1504000117</t>
  </si>
  <si>
    <t>KA1504000126</t>
  </si>
  <si>
    <t>KA1504000127</t>
  </si>
  <si>
    <t>KA1504000128</t>
  </si>
  <si>
    <t>KA1504000129</t>
  </si>
  <si>
    <t>KA1504000130</t>
  </si>
  <si>
    <t>KA1504000133</t>
  </si>
  <si>
    <t>KA1504000134</t>
  </si>
  <si>
    <t>KA1504000135</t>
  </si>
  <si>
    <t>KA1504000139</t>
  </si>
  <si>
    <t>KA1504000140</t>
  </si>
  <si>
    <t>KA1504000141</t>
  </si>
  <si>
    <t>KA1504000142</t>
  </si>
  <si>
    <t>KA1504000143</t>
  </si>
  <si>
    <t>KA1504000146</t>
  </si>
  <si>
    <t>KA1504000147</t>
  </si>
  <si>
    <t>KA1504000148</t>
  </si>
  <si>
    <t>KA1504000149</t>
  </si>
  <si>
    <t>KA1504000151</t>
  </si>
  <si>
    <t>KA1504000155</t>
  </si>
  <si>
    <t>KA1504000156</t>
  </si>
  <si>
    <t>KA1504000158</t>
  </si>
  <si>
    <t>KA1504000159</t>
  </si>
  <si>
    <t>KA1504000160</t>
  </si>
  <si>
    <t>KA1504000161</t>
  </si>
  <si>
    <t>KA1504000162</t>
  </si>
  <si>
    <t>KA1504000164</t>
  </si>
  <si>
    <t>KA1504000167</t>
  </si>
  <si>
    <t>KA1504000168</t>
  </si>
  <si>
    <t>KA1504000171</t>
  </si>
  <si>
    <t>KA1504000175</t>
  </si>
  <si>
    <t>KA17018054</t>
  </si>
  <si>
    <t>KA17018068</t>
  </si>
  <si>
    <t>KA1706005007</t>
  </si>
  <si>
    <t>KA1706005015</t>
  </si>
  <si>
    <t>KP1705001026</t>
  </si>
  <si>
    <t>LF-005</t>
  </si>
  <si>
    <t>LP-</t>
  </si>
  <si>
    <t>PI00001</t>
  </si>
  <si>
    <t>PI00002</t>
  </si>
  <si>
    <t>PI00003</t>
  </si>
  <si>
    <t>RN-</t>
  </si>
  <si>
    <t>RP-001</t>
  </si>
  <si>
    <t>RP-002</t>
  </si>
  <si>
    <t>RP-004</t>
  </si>
  <si>
    <t>RP-005</t>
  </si>
  <si>
    <t>RP-006</t>
  </si>
  <si>
    <t>RP-007</t>
  </si>
  <si>
    <t>RP-008</t>
  </si>
  <si>
    <t>RP-009</t>
  </si>
  <si>
    <t>SL-005</t>
  </si>
  <si>
    <t>SL-006</t>
  </si>
  <si>
    <t>SL-007</t>
  </si>
  <si>
    <t>SL-008</t>
  </si>
  <si>
    <t>SL-009</t>
  </si>
  <si>
    <t>SL-010</t>
  </si>
  <si>
    <t>SL-011</t>
  </si>
  <si>
    <t>SL-012</t>
  </si>
  <si>
    <t>SL-013</t>
  </si>
  <si>
    <t>TA1305000001</t>
  </si>
  <si>
    <t>TA1305000002</t>
  </si>
  <si>
    <t>TA1305000003</t>
  </si>
  <si>
    <t>TA1305000004</t>
  </si>
  <si>
    <t>TA1305000005</t>
  </si>
  <si>
    <t>TA1305000006</t>
  </si>
  <si>
    <t>TA1305000009</t>
  </si>
  <si>
    <t>TA1305000010</t>
  </si>
  <si>
    <t>TA1305000011</t>
  </si>
  <si>
    <t>TA1305000014</t>
  </si>
  <si>
    <t>TA1305000017</t>
  </si>
  <si>
    <t>TA1305000020</t>
  </si>
  <si>
    <t>TA1305000022</t>
  </si>
  <si>
    <t>TA1305000025</t>
  </si>
  <si>
    <t>TA1305000029</t>
  </si>
  <si>
    <t>TA1305000030</t>
  </si>
  <si>
    <t>TA1305000032</t>
  </si>
  <si>
    <t>TA1305000034</t>
  </si>
  <si>
    <t>TA1305000035</t>
  </si>
  <si>
    <t>TA1305000037</t>
  </si>
  <si>
    <t>TA1305000039</t>
  </si>
  <si>
    <t>TA1305000041</t>
  </si>
  <si>
    <t>TA1306000002</t>
  </si>
  <si>
    <t>TA1306000003</t>
  </si>
  <si>
    <t>TA1306000006</t>
  </si>
  <si>
    <t>TA1306000007</t>
  </si>
  <si>
    <t>TA1306000008</t>
  </si>
  <si>
    <t>TA1306000009</t>
  </si>
  <si>
    <t>TA1306000010</t>
  </si>
  <si>
    <t>TA1306000011</t>
  </si>
  <si>
    <t>TA1306000012</t>
  </si>
  <si>
    <t>TA1306000013</t>
  </si>
  <si>
    <t>TA1306000014</t>
  </si>
  <si>
    <t>TA1306000015</t>
  </si>
  <si>
    <t>TA1306000016</t>
  </si>
  <si>
    <t>TA1306000025</t>
  </si>
  <si>
    <t>TA1306000026</t>
  </si>
  <si>
    <t>TA1306000029</t>
  </si>
  <si>
    <t>TA1306000032</t>
  </si>
  <si>
    <t>TA1307000001</t>
  </si>
  <si>
    <t>TA1307000005</t>
  </si>
  <si>
    <t>TA1307000006</t>
  </si>
  <si>
    <t>TA1307000038</t>
  </si>
  <si>
    <t>TA1307000039</t>
  </si>
  <si>
    <t>TA1307000041</t>
  </si>
  <si>
    <t>TA1307000044</t>
  </si>
  <si>
    <t>TA1307000048</t>
  </si>
  <si>
    <t>TA1307000052</t>
  </si>
  <si>
    <t>TA1307000061</t>
  </si>
  <si>
    <t>TA1307000062</t>
  </si>
  <si>
    <t>TA1307000064</t>
  </si>
  <si>
    <t>TA1307000070</t>
  </si>
  <si>
    <t>TA1307000107</t>
  </si>
  <si>
    <t>TA1307000111</t>
  </si>
  <si>
    <t>TA1307000113</t>
  </si>
  <si>
    <t>TA1307000115</t>
  </si>
  <si>
    <t>TA1307000117</t>
  </si>
  <si>
    <t>TA1307000119</t>
  </si>
  <si>
    <t>TA1307000120</t>
  </si>
  <si>
    <t>TA1307000121</t>
  </si>
  <si>
    <t>TA1307000124</t>
  </si>
  <si>
    <t>TA1307000126</t>
  </si>
  <si>
    <t>TA1307000127</t>
  </si>
  <si>
    <t>TA1307000128</t>
  </si>
  <si>
    <t>TA1307000129</t>
  </si>
  <si>
    <t>TA1307000130</t>
  </si>
  <si>
    <t>TA1307000131</t>
  </si>
  <si>
    <t>TA1307000134</t>
  </si>
  <si>
    <t>TA1307000136</t>
  </si>
  <si>
    <t>TA1307000138</t>
  </si>
  <si>
    <t>TA1307000139</t>
  </si>
  <si>
    <t>TA1307000140</t>
  </si>
  <si>
    <t>TA1307000142</t>
  </si>
  <si>
    <t>TA1307000143</t>
  </si>
  <si>
    <t>TA1307000144</t>
  </si>
  <si>
    <t>TA1307000149</t>
  </si>
  <si>
    <t>TA1307000150</t>
  </si>
  <si>
    <t>TA1307000151</t>
  </si>
  <si>
    <t>TA1307000153</t>
  </si>
  <si>
    <t>TA1307000156</t>
  </si>
  <si>
    <t>TA1307000158</t>
  </si>
  <si>
    <t>TA1307000159</t>
  </si>
  <si>
    <t>TA1307000160</t>
  </si>
  <si>
    <t>TA1307000161</t>
  </si>
  <si>
    <t>TA1307000163</t>
  </si>
  <si>
    <t>TA1307000164</t>
  </si>
  <si>
    <t>TA1307000166</t>
  </si>
  <si>
    <t>TA1308000001</t>
  </si>
  <si>
    <t>TA1308000002</t>
  </si>
  <si>
    <t>TA1308000005</t>
  </si>
  <si>
    <t>TA1308000006</t>
  </si>
  <si>
    <t>TA1308000007</t>
  </si>
  <si>
    <t>TA1308000009</t>
  </si>
  <si>
    <t>TA1308000012</t>
  </si>
  <si>
    <t>TA1308000013</t>
  </si>
  <si>
    <t>TA1308000014</t>
  </si>
  <si>
    <t>TA1308000019</t>
  </si>
  <si>
    <t>TA1308000021</t>
  </si>
  <si>
    <t>TA1308000022</t>
  </si>
  <si>
    <t>TA1308000023</t>
  </si>
  <si>
    <t>TA1308000026</t>
  </si>
  <si>
    <t>TA1308000029</t>
  </si>
  <si>
    <t>TA1308000031</t>
  </si>
  <si>
    <t>TA1308000035</t>
  </si>
  <si>
    <t>TA1308000036</t>
  </si>
  <si>
    <t>TA1308000038</t>
  </si>
  <si>
    <t>TA1308000043</t>
  </si>
  <si>
    <t>TA1308000045</t>
  </si>
  <si>
    <t>TA1308000046</t>
  </si>
  <si>
    <t>TA1308000047</t>
  </si>
  <si>
    <t>TA1308000049</t>
  </si>
  <si>
    <t>TA1308000050</t>
  </si>
  <si>
    <t>TA1309000001</t>
  </si>
  <si>
    <t>TA1309000002</t>
  </si>
  <si>
    <t>TA1309000003</t>
  </si>
  <si>
    <t>TA1309000004</t>
  </si>
  <si>
    <t>TA1309000006</t>
  </si>
  <si>
    <t>TA1309000007</t>
  </si>
  <si>
    <t>TA1309000008</t>
  </si>
  <si>
    <t>TA1309000010</t>
  </si>
  <si>
    <t>TA1309000011</t>
  </si>
  <si>
    <t>TA1309000012</t>
  </si>
  <si>
    <t>TA1309000014</t>
  </si>
  <si>
    <t>TA1309000015</t>
  </si>
  <si>
    <t>TA1309000018</t>
  </si>
  <si>
    <t>TA1309000019</t>
  </si>
  <si>
    <t>TA1309000021</t>
  </si>
  <si>
    <t>TA1309000023</t>
  </si>
  <si>
    <t>TA1309000024</t>
  </si>
  <si>
    <t>TA1309000025</t>
  </si>
  <si>
    <t>TA1309000026</t>
  </si>
  <si>
    <t>TA1309000027</t>
  </si>
  <si>
    <t>TA1309000029</t>
  </si>
  <si>
    <t>TA1309000030</t>
  </si>
  <si>
    <t>TA1309000032</t>
  </si>
  <si>
    <t>TA1309000033</t>
  </si>
  <si>
    <t>TA1309000035</t>
  </si>
  <si>
    <t>TA1309000036</t>
  </si>
  <si>
    <t>TA1309000037</t>
  </si>
  <si>
    <t>TA1309000039</t>
  </si>
  <si>
    <t>TA1309000041</t>
  </si>
  <si>
    <t>TA1309000042</t>
  </si>
  <si>
    <t>TA1309000043</t>
  </si>
  <si>
    <t>TA1309000049</t>
  </si>
  <si>
    <t>TA1309000050</t>
  </si>
  <si>
    <t>TA1309000051</t>
  </si>
  <si>
    <t>TA1309000053</t>
  </si>
  <si>
    <t>TA1309000055</t>
  </si>
  <si>
    <t>TA1309000058</t>
  </si>
  <si>
    <t>TA1309000059</t>
  </si>
  <si>
    <t>TA1309000061</t>
  </si>
  <si>
    <t>TA1309000063</t>
  </si>
  <si>
    <t>TA1309000064</t>
  </si>
  <si>
    <t>TA1309000066</t>
  </si>
  <si>
    <t>TA1309000067</t>
  </si>
  <si>
    <t>WL-008</t>
  </si>
  <si>
    <t>WL-011</t>
  </si>
  <si>
    <t>WL-012</t>
  </si>
  <si>
    <t>member_casual</t>
  </si>
  <si>
    <t>electric_bike</t>
  </si>
  <si>
    <t>classic_bike</t>
  </si>
  <si>
    <t>electric_scoo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ipData_Analysis_final.xlsx]Number of trips per month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trips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ber of trips per month'!$B$1:$B$2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umber of trips per month'!$A$3:$A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Number of trips per month'!$B$3:$B$15</c:f>
              <c:numCache>
                <c:formatCode>General</c:formatCode>
                <c:ptCount val="12"/>
                <c:pt idx="0">
                  <c:v>24116</c:v>
                </c:pt>
                <c:pt idx="1">
                  <c:v>47163</c:v>
                </c:pt>
                <c:pt idx="2">
                  <c:v>82550</c:v>
                </c:pt>
                <c:pt idx="3">
                  <c:v>131810</c:v>
                </c:pt>
                <c:pt idx="4">
                  <c:v>231018</c:v>
                </c:pt>
                <c:pt idx="5">
                  <c:v>301169</c:v>
                </c:pt>
                <c:pt idx="6">
                  <c:v>320581</c:v>
                </c:pt>
                <c:pt idx="7">
                  <c:v>318398</c:v>
                </c:pt>
                <c:pt idx="8">
                  <c:v>346494</c:v>
                </c:pt>
                <c:pt idx="9">
                  <c:v>216452</c:v>
                </c:pt>
                <c:pt idx="10">
                  <c:v>93062</c:v>
                </c:pt>
                <c:pt idx="11">
                  <c:v>38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B-46EB-B58E-B25A9B9D8F88}"/>
            </c:ext>
          </c:extLst>
        </c:ser>
        <c:ser>
          <c:idx val="1"/>
          <c:order val="1"/>
          <c:tx>
            <c:strRef>
              <c:f>'Number of trips per month'!$C$1:$C$2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umber of trips per month'!$A$3:$A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Number of trips per month'!$C$3:$C$15</c:f>
              <c:numCache>
                <c:formatCode>General</c:formatCode>
                <c:ptCount val="12"/>
                <c:pt idx="0">
                  <c:v>114520</c:v>
                </c:pt>
                <c:pt idx="1">
                  <c:v>176001</c:v>
                </c:pt>
                <c:pt idx="2">
                  <c:v>219137</c:v>
                </c:pt>
                <c:pt idx="3">
                  <c:v>283215</c:v>
                </c:pt>
                <c:pt idx="4">
                  <c:v>378475</c:v>
                </c:pt>
                <c:pt idx="5">
                  <c:v>409578</c:v>
                </c:pt>
                <c:pt idx="6">
                  <c:v>428423</c:v>
                </c:pt>
                <c:pt idx="7">
                  <c:v>437406</c:v>
                </c:pt>
                <c:pt idx="8">
                  <c:v>474373</c:v>
                </c:pt>
                <c:pt idx="9">
                  <c:v>399840</c:v>
                </c:pt>
                <c:pt idx="10">
                  <c:v>241980</c:v>
                </c:pt>
                <c:pt idx="11">
                  <c:v>14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B-46EB-B58E-B25A9B9D8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7863712"/>
        <c:axId val="337867552"/>
      </c:barChart>
      <c:catAx>
        <c:axId val="33786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867552"/>
        <c:crosses val="autoZero"/>
        <c:auto val="1"/>
        <c:lblAlgn val="ctr"/>
        <c:lblOffset val="100"/>
        <c:noMultiLvlLbl val="0"/>
      </c:catAx>
      <c:valAx>
        <c:axId val="337867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863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ipData_Analysis_final.xlsx]Average trip length per month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trip</a:t>
            </a:r>
            <a:r>
              <a:rPr lang="en-US" baseline="0"/>
              <a:t> length per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verage trip length per month'!$B$1:$B$2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verage trip length per month'!$A$3:$A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Average trip length per month'!$B$3:$B$15</c:f>
              <c:numCache>
                <c:formatCode>General</c:formatCode>
                <c:ptCount val="12"/>
                <c:pt idx="0">
                  <c:v>9.1491540885719029</c:v>
                </c:pt>
                <c:pt idx="1">
                  <c:v>12.925344019676441</c:v>
                </c:pt>
                <c:pt idx="2">
                  <c:v>14.269557843731072</c:v>
                </c:pt>
                <c:pt idx="3">
                  <c:v>15.127167893179577</c:v>
                </c:pt>
                <c:pt idx="4">
                  <c:v>16.195036750383085</c:v>
                </c:pt>
                <c:pt idx="5">
                  <c:v>16.103692611125314</c:v>
                </c:pt>
                <c:pt idx="6">
                  <c:v>16.337755512647348</c:v>
                </c:pt>
                <c:pt idx="7">
                  <c:v>15.74602227400926</c:v>
                </c:pt>
                <c:pt idx="8">
                  <c:v>13.974449774022061</c:v>
                </c:pt>
                <c:pt idx="9">
                  <c:v>14.216944172380019</c:v>
                </c:pt>
                <c:pt idx="10">
                  <c:v>12.033010251230362</c:v>
                </c:pt>
                <c:pt idx="11">
                  <c:v>10.719705254387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C7-4327-AEFD-6DF64344F4B7}"/>
            </c:ext>
          </c:extLst>
        </c:ser>
        <c:ser>
          <c:idx val="1"/>
          <c:order val="1"/>
          <c:tx>
            <c:strRef>
              <c:f>'Average trip length per month'!$C$1:$C$2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verage trip length per month'!$A$3:$A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Average trip length per month'!$C$3:$C$15</c:f>
              <c:numCache>
                <c:formatCode>General</c:formatCode>
                <c:ptCount val="12"/>
                <c:pt idx="0">
                  <c:v>8.5168966119455121</c:v>
                </c:pt>
                <c:pt idx="1">
                  <c:v>10.105380083067709</c:v>
                </c:pt>
                <c:pt idx="2">
                  <c:v>10.042206473575892</c:v>
                </c:pt>
                <c:pt idx="3">
                  <c:v>10.562784457037939</c:v>
                </c:pt>
                <c:pt idx="4">
                  <c:v>11.560124182574807</c:v>
                </c:pt>
                <c:pt idx="5">
                  <c:v>11.92980335857883</c:v>
                </c:pt>
                <c:pt idx="6">
                  <c:v>11.854585304710531</c:v>
                </c:pt>
                <c:pt idx="7">
                  <c:v>11.591167016456106</c:v>
                </c:pt>
                <c:pt idx="8">
                  <c:v>10.778992480600708</c:v>
                </c:pt>
                <c:pt idx="9">
                  <c:v>10.513440376150459</c:v>
                </c:pt>
                <c:pt idx="10">
                  <c:v>9.5907471691875354</c:v>
                </c:pt>
                <c:pt idx="11">
                  <c:v>9.081103666985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7-4327-AEFD-6DF64344F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5162416"/>
        <c:axId val="1775167216"/>
      </c:barChart>
      <c:catAx>
        <c:axId val="177516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167216"/>
        <c:crosses val="autoZero"/>
        <c:auto val="1"/>
        <c:lblAlgn val="ctr"/>
        <c:lblOffset val="100"/>
        <c:noMultiLvlLbl val="0"/>
      </c:catAx>
      <c:valAx>
        <c:axId val="177516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16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ipData_Analysis_final.xlsx]Number of trips per week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trips per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Number of trips per week'!$B$1:$B$2</c:f>
              <c:strCache>
                <c:ptCount val="1"/>
                <c:pt idx="0">
                  <c:v>cas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Number of trips per week'!$A$3:$A$10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'Number of trips per week'!$B$3:$B$10</c:f>
              <c:numCache>
                <c:formatCode>General</c:formatCode>
                <c:ptCount val="7"/>
                <c:pt idx="0">
                  <c:v>369846</c:v>
                </c:pt>
                <c:pt idx="1">
                  <c:v>251855</c:v>
                </c:pt>
                <c:pt idx="2">
                  <c:v>231633</c:v>
                </c:pt>
                <c:pt idx="3">
                  <c:v>269434</c:v>
                </c:pt>
                <c:pt idx="4">
                  <c:v>265370</c:v>
                </c:pt>
                <c:pt idx="5">
                  <c:v>316544</c:v>
                </c:pt>
                <c:pt idx="6">
                  <c:v>446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80-4E5B-A14F-DD1D658196FC}"/>
            </c:ext>
          </c:extLst>
        </c:ser>
        <c:ser>
          <c:idx val="1"/>
          <c:order val="1"/>
          <c:tx>
            <c:strRef>
              <c:f>'Number of trips per week'!$C$1:$C$2</c:f>
              <c:strCache>
                <c:ptCount val="1"/>
                <c:pt idx="0">
                  <c:v>memb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Number of trips per week'!$A$3:$A$10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'Number of trips per week'!$C$3:$C$10</c:f>
              <c:numCache>
                <c:formatCode>General</c:formatCode>
                <c:ptCount val="7"/>
                <c:pt idx="0">
                  <c:v>417332</c:v>
                </c:pt>
                <c:pt idx="1">
                  <c:v>528899</c:v>
                </c:pt>
                <c:pt idx="2">
                  <c:v>567805</c:v>
                </c:pt>
                <c:pt idx="3">
                  <c:v>604882</c:v>
                </c:pt>
                <c:pt idx="4">
                  <c:v>571857</c:v>
                </c:pt>
                <c:pt idx="5">
                  <c:v>529648</c:v>
                </c:pt>
                <c:pt idx="6">
                  <c:v>482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80-4E5B-A14F-DD1D65819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6691392"/>
        <c:axId val="1626697632"/>
      </c:lineChart>
      <c:catAx>
        <c:axId val="162669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697632"/>
        <c:crosses val="autoZero"/>
        <c:auto val="1"/>
        <c:lblAlgn val="ctr"/>
        <c:lblOffset val="100"/>
        <c:noMultiLvlLbl val="0"/>
      </c:catAx>
      <c:valAx>
        <c:axId val="1626697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69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ipData_Analysis_final.xlsx]Number of trips per day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trips per day(weekday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Number of trips per day'!$B$3:$B$4</c:f>
              <c:strCache>
                <c:ptCount val="1"/>
                <c:pt idx="0">
                  <c:v>cas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Number of trips per day'!$A$5:$A$36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Number of trips per day'!$B$5:$B$36</c:f>
              <c:numCache>
                <c:formatCode>General</c:formatCode>
                <c:ptCount val="31"/>
                <c:pt idx="0">
                  <c:v>23012</c:v>
                </c:pt>
                <c:pt idx="1">
                  <c:v>23400</c:v>
                </c:pt>
                <c:pt idx="2">
                  <c:v>29272</c:v>
                </c:pt>
                <c:pt idx="3">
                  <c:v>27074</c:v>
                </c:pt>
                <c:pt idx="4">
                  <c:v>20368</c:v>
                </c:pt>
                <c:pt idx="5">
                  <c:v>32904</c:v>
                </c:pt>
                <c:pt idx="6">
                  <c:v>26270</c:v>
                </c:pt>
                <c:pt idx="7">
                  <c:v>26077</c:v>
                </c:pt>
                <c:pt idx="8">
                  <c:v>21657</c:v>
                </c:pt>
                <c:pt idx="9">
                  <c:v>26736</c:v>
                </c:pt>
                <c:pt idx="10">
                  <c:v>27275</c:v>
                </c:pt>
                <c:pt idx="11">
                  <c:v>23447</c:v>
                </c:pt>
                <c:pt idx="12">
                  <c:v>41033</c:v>
                </c:pt>
                <c:pt idx="13">
                  <c:v>41408</c:v>
                </c:pt>
                <c:pt idx="14">
                  <c:v>33496</c:v>
                </c:pt>
                <c:pt idx="15">
                  <c:v>23051</c:v>
                </c:pt>
                <c:pt idx="16">
                  <c:v>17933</c:v>
                </c:pt>
                <c:pt idx="17">
                  <c:v>28605</c:v>
                </c:pt>
                <c:pt idx="18">
                  <c:v>22980</c:v>
                </c:pt>
                <c:pt idx="19">
                  <c:v>30184</c:v>
                </c:pt>
                <c:pt idx="20">
                  <c:v>38824</c:v>
                </c:pt>
                <c:pt idx="21">
                  <c:v>21620</c:v>
                </c:pt>
                <c:pt idx="22">
                  <c:v>17937</c:v>
                </c:pt>
                <c:pt idx="23">
                  <c:v>21394</c:v>
                </c:pt>
                <c:pt idx="24">
                  <c:v>30646</c:v>
                </c:pt>
                <c:pt idx="25">
                  <c:v>12671</c:v>
                </c:pt>
                <c:pt idx="26">
                  <c:v>34048</c:v>
                </c:pt>
                <c:pt idx="27">
                  <c:v>28454</c:v>
                </c:pt>
                <c:pt idx="28">
                  <c:v>27137</c:v>
                </c:pt>
                <c:pt idx="29">
                  <c:v>18164</c:v>
                </c:pt>
                <c:pt idx="30">
                  <c:v>19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A-42B6-9465-D0E2867F4C59}"/>
            </c:ext>
          </c:extLst>
        </c:ser>
        <c:ser>
          <c:idx val="1"/>
          <c:order val="1"/>
          <c:tx>
            <c:strRef>
              <c:f>'Number of trips per day'!$C$3:$C$4</c:f>
              <c:strCache>
                <c:ptCount val="1"/>
                <c:pt idx="0">
                  <c:v>memb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Number of trips per day'!$A$5:$A$36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Number of trips per day'!$C$5:$C$36</c:f>
              <c:numCache>
                <c:formatCode>General</c:formatCode>
                <c:ptCount val="31"/>
                <c:pt idx="0">
                  <c:v>20248</c:v>
                </c:pt>
                <c:pt idx="1">
                  <c:v>29077</c:v>
                </c:pt>
                <c:pt idx="2">
                  <c:v>33536</c:v>
                </c:pt>
                <c:pt idx="3">
                  <c:v>30491</c:v>
                </c:pt>
                <c:pt idx="4">
                  <c:v>24876</c:v>
                </c:pt>
                <c:pt idx="5">
                  <c:v>32244</c:v>
                </c:pt>
                <c:pt idx="6">
                  <c:v>31315</c:v>
                </c:pt>
                <c:pt idx="7">
                  <c:v>29737</c:v>
                </c:pt>
                <c:pt idx="8">
                  <c:v>26557</c:v>
                </c:pt>
                <c:pt idx="9">
                  <c:v>31646</c:v>
                </c:pt>
                <c:pt idx="10">
                  <c:v>31231</c:v>
                </c:pt>
                <c:pt idx="11">
                  <c:v>24830</c:v>
                </c:pt>
                <c:pt idx="12">
                  <c:v>36339</c:v>
                </c:pt>
                <c:pt idx="13">
                  <c:v>40909</c:v>
                </c:pt>
                <c:pt idx="14">
                  <c:v>32330</c:v>
                </c:pt>
                <c:pt idx="15">
                  <c:v>27004</c:v>
                </c:pt>
                <c:pt idx="16">
                  <c:v>25473</c:v>
                </c:pt>
                <c:pt idx="17">
                  <c:v>33087</c:v>
                </c:pt>
                <c:pt idx="18">
                  <c:v>26075</c:v>
                </c:pt>
                <c:pt idx="19">
                  <c:v>32247</c:v>
                </c:pt>
                <c:pt idx="20">
                  <c:v>39448</c:v>
                </c:pt>
                <c:pt idx="21">
                  <c:v>21931</c:v>
                </c:pt>
                <c:pt idx="22">
                  <c:v>23280</c:v>
                </c:pt>
                <c:pt idx="23">
                  <c:v>28685</c:v>
                </c:pt>
                <c:pt idx="24">
                  <c:v>34866</c:v>
                </c:pt>
                <c:pt idx="25">
                  <c:v>18389</c:v>
                </c:pt>
                <c:pt idx="26">
                  <c:v>34654</c:v>
                </c:pt>
                <c:pt idx="27">
                  <c:v>34267</c:v>
                </c:pt>
                <c:pt idx="28">
                  <c:v>27086</c:v>
                </c:pt>
                <c:pt idx="29">
                  <c:v>20855</c:v>
                </c:pt>
                <c:pt idx="30">
                  <c:v>17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8A-42B6-9465-D0E2867F4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6704832"/>
        <c:axId val="1626701952"/>
      </c:lineChart>
      <c:catAx>
        <c:axId val="162670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701952"/>
        <c:crosses val="autoZero"/>
        <c:auto val="1"/>
        <c:lblAlgn val="ctr"/>
        <c:lblOffset val="100"/>
        <c:noMultiLvlLbl val="0"/>
      </c:catAx>
      <c:valAx>
        <c:axId val="162670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704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ipData_Analysis_final.xlsx]Popular station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 station</a:t>
            </a:r>
            <a:r>
              <a:rPr lang="en-US" baseline="0"/>
              <a:t> id for casual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46981627296588"/>
          <c:y val="0.35485673665791778"/>
          <c:w val="0.71162685914260715"/>
          <c:h val="0.28448235637212016"/>
        </c:manualLayout>
      </c:layout>
      <c:lineChart>
        <c:grouping val="standard"/>
        <c:varyColors val="0"/>
        <c:ser>
          <c:idx val="0"/>
          <c:order val="0"/>
          <c:tx>
            <c:strRef>
              <c:f>'Popular station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pular station'!$A$5:$A$1633</c:f>
              <c:strCache>
                <c:ptCount val="1628"/>
                <c:pt idx="0">
                  <c:v>13022</c:v>
                </c:pt>
                <c:pt idx="1">
                  <c:v>13300</c:v>
                </c:pt>
                <c:pt idx="2">
                  <c:v>13042</c:v>
                </c:pt>
                <c:pt idx="3">
                  <c:v>LF-005</c:v>
                </c:pt>
                <c:pt idx="4">
                  <c:v>13008</c:v>
                </c:pt>
                <c:pt idx="5">
                  <c:v>15544</c:v>
                </c:pt>
                <c:pt idx="6">
                  <c:v>KA1503000064</c:v>
                </c:pt>
                <c:pt idx="7">
                  <c:v>TA1308000001</c:v>
                </c:pt>
                <c:pt idx="8">
                  <c:v>623</c:v>
                </c:pt>
                <c:pt idx="9">
                  <c:v>13431</c:v>
                </c:pt>
                <c:pt idx="10">
                  <c:v>SL-005</c:v>
                </c:pt>
                <c:pt idx="11">
                  <c:v>15541.1.1</c:v>
                </c:pt>
                <c:pt idx="12">
                  <c:v>TA1308000050</c:v>
                </c:pt>
                <c:pt idx="13">
                  <c:v>TA1308000012</c:v>
                </c:pt>
                <c:pt idx="14">
                  <c:v>TA1307000039</c:v>
                </c:pt>
                <c:pt idx="15">
                  <c:v>TA1307000117</c:v>
                </c:pt>
                <c:pt idx="16">
                  <c:v>TA1306000013</c:v>
                </c:pt>
                <c:pt idx="17">
                  <c:v>13001</c:v>
                </c:pt>
                <c:pt idx="18">
                  <c:v>13146</c:v>
                </c:pt>
                <c:pt idx="19">
                  <c:v>13179</c:v>
                </c:pt>
                <c:pt idx="20">
                  <c:v>KA1503000043</c:v>
                </c:pt>
                <c:pt idx="21">
                  <c:v>KA1504000135</c:v>
                </c:pt>
                <c:pt idx="22">
                  <c:v>13029</c:v>
                </c:pt>
                <c:pt idx="23">
                  <c:v>13430</c:v>
                </c:pt>
                <c:pt idx="24">
                  <c:v>TA1305000011</c:v>
                </c:pt>
                <c:pt idx="25">
                  <c:v>13263</c:v>
                </c:pt>
                <c:pt idx="26">
                  <c:v>TA1306000029</c:v>
                </c:pt>
                <c:pt idx="27">
                  <c:v>TA1309000039</c:v>
                </c:pt>
                <c:pt idx="28">
                  <c:v>TA1306000012</c:v>
                </c:pt>
                <c:pt idx="29">
                  <c:v>13045</c:v>
                </c:pt>
                <c:pt idx="30">
                  <c:v>TA1307000134</c:v>
                </c:pt>
                <c:pt idx="31">
                  <c:v>TA1305000032</c:v>
                </c:pt>
                <c:pt idx="32">
                  <c:v>TA1309000049</c:v>
                </c:pt>
                <c:pt idx="33">
                  <c:v>21544</c:v>
                </c:pt>
                <c:pt idx="34">
                  <c:v>TA1307000151</c:v>
                </c:pt>
                <c:pt idx="35">
                  <c:v>TA1305000002</c:v>
                </c:pt>
                <c:pt idx="36">
                  <c:v>TA1307000128</c:v>
                </c:pt>
                <c:pt idx="37">
                  <c:v>23003</c:v>
                </c:pt>
                <c:pt idx="38">
                  <c:v>TA1306000003</c:v>
                </c:pt>
                <c:pt idx="39">
                  <c:v>13137</c:v>
                </c:pt>
                <c:pt idx="40">
                  <c:v>632</c:v>
                </c:pt>
                <c:pt idx="41">
                  <c:v>TA1307000041</c:v>
                </c:pt>
                <c:pt idx="42">
                  <c:v>13427</c:v>
                </c:pt>
                <c:pt idx="43">
                  <c:v>TA1305000003</c:v>
                </c:pt>
                <c:pt idx="44">
                  <c:v>TA1309000019</c:v>
                </c:pt>
                <c:pt idx="45">
                  <c:v>LP-</c:v>
                </c:pt>
                <c:pt idx="46">
                  <c:v>13341</c:v>
                </c:pt>
                <c:pt idx="47">
                  <c:v>TA1308000049</c:v>
                </c:pt>
                <c:pt idx="48">
                  <c:v>TA1307000126</c:v>
                </c:pt>
                <c:pt idx="49">
                  <c:v>TA1309000002</c:v>
                </c:pt>
                <c:pt idx="50">
                  <c:v>TA1307000131</c:v>
                </c:pt>
                <c:pt idx="51">
                  <c:v>13193</c:v>
                </c:pt>
                <c:pt idx="52">
                  <c:v>TA1305000022</c:v>
                </c:pt>
                <c:pt idx="53">
                  <c:v>WL-012</c:v>
                </c:pt>
                <c:pt idx="54">
                  <c:v>TA1305000014</c:v>
                </c:pt>
                <c:pt idx="55">
                  <c:v>TA1305000041</c:v>
                </c:pt>
                <c:pt idx="56">
                  <c:v>TA1305000029</c:v>
                </c:pt>
                <c:pt idx="57">
                  <c:v>15529</c:v>
                </c:pt>
                <c:pt idx="58">
                  <c:v>TA1306000016</c:v>
                </c:pt>
                <c:pt idx="59">
                  <c:v>13278</c:v>
                </c:pt>
                <c:pt idx="60">
                  <c:v>13061</c:v>
                </c:pt>
                <c:pt idx="61">
                  <c:v>TA1306000010</c:v>
                </c:pt>
                <c:pt idx="62">
                  <c:v>TA1309000025</c:v>
                </c:pt>
                <c:pt idx="63">
                  <c:v>638</c:v>
                </c:pt>
                <c:pt idx="64">
                  <c:v>15534</c:v>
                </c:pt>
                <c:pt idx="65">
                  <c:v>TA1305000025</c:v>
                </c:pt>
                <c:pt idx="66">
                  <c:v>TA1309000024</c:v>
                </c:pt>
                <c:pt idx="67">
                  <c:v>KA1503000012</c:v>
                </c:pt>
                <c:pt idx="68">
                  <c:v>SL-008</c:v>
                </c:pt>
                <c:pt idx="69">
                  <c:v>331</c:v>
                </c:pt>
                <c:pt idx="70">
                  <c:v>TA1309000058</c:v>
                </c:pt>
                <c:pt idx="71">
                  <c:v>13276</c:v>
                </c:pt>
                <c:pt idx="72">
                  <c:v>15576</c:v>
                </c:pt>
                <c:pt idx="73">
                  <c:v>TA1305000006</c:v>
                </c:pt>
                <c:pt idx="74">
                  <c:v>KA1503000071</c:v>
                </c:pt>
                <c:pt idx="75">
                  <c:v>TA1305000004</c:v>
                </c:pt>
                <c:pt idx="76">
                  <c:v>TA1309000010</c:v>
                </c:pt>
                <c:pt idx="77">
                  <c:v>KA1504000133</c:v>
                </c:pt>
                <c:pt idx="78">
                  <c:v>TA1309000023</c:v>
                </c:pt>
                <c:pt idx="79">
                  <c:v>TA1307000150</c:v>
                </c:pt>
                <c:pt idx="80">
                  <c:v>13050</c:v>
                </c:pt>
                <c:pt idx="81">
                  <c:v>TA1309000061</c:v>
                </c:pt>
                <c:pt idx="82">
                  <c:v>13071</c:v>
                </c:pt>
                <c:pt idx="83">
                  <c:v>KA1503000014</c:v>
                </c:pt>
                <c:pt idx="84">
                  <c:v>TA1307000142</c:v>
                </c:pt>
                <c:pt idx="85">
                  <c:v>TA1307000120</c:v>
                </c:pt>
                <c:pt idx="86">
                  <c:v>TA1307000127</c:v>
                </c:pt>
                <c:pt idx="87">
                  <c:v>13325</c:v>
                </c:pt>
                <c:pt idx="88">
                  <c:v>13034</c:v>
                </c:pt>
                <c:pt idx="89">
                  <c:v>13011</c:v>
                </c:pt>
                <c:pt idx="90">
                  <c:v>13016</c:v>
                </c:pt>
                <c:pt idx="91">
                  <c:v>PI00002</c:v>
                </c:pt>
                <c:pt idx="92">
                  <c:v>13235</c:v>
                </c:pt>
                <c:pt idx="93">
                  <c:v>15530</c:v>
                </c:pt>
                <c:pt idx="94">
                  <c:v>KA1503000041</c:v>
                </c:pt>
                <c:pt idx="95">
                  <c:v>13265</c:v>
                </c:pt>
                <c:pt idx="96">
                  <c:v>13036</c:v>
                </c:pt>
                <c:pt idx="97">
                  <c:v>13033</c:v>
                </c:pt>
                <c:pt idx="98">
                  <c:v>13021</c:v>
                </c:pt>
                <c:pt idx="99">
                  <c:v>13128</c:v>
                </c:pt>
                <c:pt idx="100">
                  <c:v>TA1308000009</c:v>
                </c:pt>
                <c:pt idx="101">
                  <c:v>TA1309000033</c:v>
                </c:pt>
                <c:pt idx="102">
                  <c:v>TA1309000066</c:v>
                </c:pt>
                <c:pt idx="103">
                  <c:v>TA1307000038</c:v>
                </c:pt>
                <c:pt idx="104">
                  <c:v>13338</c:v>
                </c:pt>
                <c:pt idx="105">
                  <c:v>15545</c:v>
                </c:pt>
                <c:pt idx="106">
                  <c:v>KA1504000076</c:v>
                </c:pt>
                <c:pt idx="107">
                  <c:v>RN-</c:v>
                </c:pt>
                <c:pt idx="108">
                  <c:v>TA1309000035</c:v>
                </c:pt>
                <c:pt idx="109">
                  <c:v>TA1306000009</c:v>
                </c:pt>
                <c:pt idx="110">
                  <c:v>13063</c:v>
                </c:pt>
                <c:pt idx="111">
                  <c:v>TA1307000052</c:v>
                </c:pt>
                <c:pt idx="112">
                  <c:v>13192</c:v>
                </c:pt>
                <c:pt idx="113">
                  <c:v>13277</c:v>
                </c:pt>
                <c:pt idx="114">
                  <c:v>13157</c:v>
                </c:pt>
                <c:pt idx="115">
                  <c:v>TA1307000111</c:v>
                </c:pt>
                <c:pt idx="116">
                  <c:v>KA1504000134</c:v>
                </c:pt>
                <c:pt idx="117">
                  <c:v>KP1705001026</c:v>
                </c:pt>
                <c:pt idx="118">
                  <c:v>TA1307000136</c:v>
                </c:pt>
                <c:pt idx="119">
                  <c:v>chargingstx1</c:v>
                </c:pt>
                <c:pt idx="120">
                  <c:v>TA1307000124</c:v>
                </c:pt>
                <c:pt idx="121">
                  <c:v>TA1305000010</c:v>
                </c:pt>
                <c:pt idx="122">
                  <c:v>TA1306000011</c:v>
                </c:pt>
                <c:pt idx="123">
                  <c:v>KA1503000015</c:v>
                </c:pt>
                <c:pt idx="124">
                  <c:v>13084</c:v>
                </c:pt>
                <c:pt idx="125">
                  <c:v>13191</c:v>
                </c:pt>
                <c:pt idx="126">
                  <c:v>13133</c:v>
                </c:pt>
                <c:pt idx="127">
                  <c:v>TA1308000029</c:v>
                </c:pt>
                <c:pt idx="128">
                  <c:v>13158</c:v>
                </c:pt>
                <c:pt idx="129">
                  <c:v>TA1305000020</c:v>
                </c:pt>
                <c:pt idx="130">
                  <c:v>TA1307000107</c:v>
                </c:pt>
                <c:pt idx="131">
                  <c:v>TA1307000006</c:v>
                </c:pt>
                <c:pt idx="132">
                  <c:v>TA1305000030</c:v>
                </c:pt>
                <c:pt idx="133">
                  <c:v>639</c:v>
                </c:pt>
                <c:pt idx="134">
                  <c:v>13058</c:v>
                </c:pt>
                <c:pt idx="135">
                  <c:v>TA1308000019</c:v>
                </c:pt>
                <c:pt idx="136">
                  <c:v>13102</c:v>
                </c:pt>
                <c:pt idx="137">
                  <c:v>TA1308000022</c:v>
                </c:pt>
                <c:pt idx="138">
                  <c:v>SL-011</c:v>
                </c:pt>
                <c:pt idx="139">
                  <c:v>13323</c:v>
                </c:pt>
                <c:pt idx="140">
                  <c:v>13085</c:v>
                </c:pt>
                <c:pt idx="141">
                  <c:v>18062</c:v>
                </c:pt>
                <c:pt idx="142">
                  <c:v>13074</c:v>
                </c:pt>
                <c:pt idx="143">
                  <c:v>13221</c:v>
                </c:pt>
                <c:pt idx="144">
                  <c:v>KA1503000044</c:v>
                </c:pt>
                <c:pt idx="145">
                  <c:v>TA1309000037</c:v>
                </c:pt>
                <c:pt idx="146">
                  <c:v>13303</c:v>
                </c:pt>
                <c:pt idx="147">
                  <c:v>13150</c:v>
                </c:pt>
                <c:pt idx="148">
                  <c:v>13017</c:v>
                </c:pt>
                <c:pt idx="149">
                  <c:v>TA1309000004</c:v>
                </c:pt>
                <c:pt idx="150">
                  <c:v>TA1307000062</c:v>
                </c:pt>
                <c:pt idx="151">
                  <c:v>SL-007</c:v>
                </c:pt>
                <c:pt idx="152">
                  <c:v>KA1504000146</c:v>
                </c:pt>
                <c:pt idx="153">
                  <c:v>13389</c:v>
                </c:pt>
                <c:pt idx="154">
                  <c:v>KA1503000074</c:v>
                </c:pt>
                <c:pt idx="155">
                  <c:v>TA1307000064</c:v>
                </c:pt>
                <c:pt idx="156">
                  <c:v>13379</c:v>
                </c:pt>
                <c:pt idx="157">
                  <c:v>13124</c:v>
                </c:pt>
                <c:pt idx="158">
                  <c:v>TA1305000035</c:v>
                </c:pt>
                <c:pt idx="159">
                  <c:v>13028</c:v>
                </c:pt>
                <c:pt idx="160">
                  <c:v>13243</c:v>
                </c:pt>
                <c:pt idx="161">
                  <c:v>23001</c:v>
                </c:pt>
                <c:pt idx="162">
                  <c:v>KA1504000079</c:v>
                </c:pt>
                <c:pt idx="163">
                  <c:v>13154</c:v>
                </c:pt>
                <c:pt idx="164">
                  <c:v>chargingstx4</c:v>
                </c:pt>
                <c:pt idx="165">
                  <c:v>TA1306000014</c:v>
                </c:pt>
                <c:pt idx="166">
                  <c:v>TA1307000113</c:v>
                </c:pt>
                <c:pt idx="167">
                  <c:v>TA1305000039</c:v>
                </c:pt>
                <c:pt idx="168">
                  <c:v>TA1305000034</c:v>
                </c:pt>
                <c:pt idx="169">
                  <c:v>15539</c:v>
                </c:pt>
                <c:pt idx="170">
                  <c:v>TA1309000014</c:v>
                </c:pt>
                <c:pt idx="171">
                  <c:v>TA1309000008</c:v>
                </c:pt>
                <c:pt idx="172">
                  <c:v>chargingstx3</c:v>
                </c:pt>
                <c:pt idx="173">
                  <c:v>13229</c:v>
                </c:pt>
                <c:pt idx="174">
                  <c:v>TA1306000015</c:v>
                </c:pt>
                <c:pt idx="175">
                  <c:v>TA1305000005</c:v>
                </c:pt>
                <c:pt idx="176">
                  <c:v>SL-010</c:v>
                </c:pt>
                <c:pt idx="177">
                  <c:v>TA1306000026</c:v>
                </c:pt>
                <c:pt idx="178">
                  <c:v>SL-012</c:v>
                </c:pt>
                <c:pt idx="179">
                  <c:v>13196</c:v>
                </c:pt>
                <c:pt idx="180">
                  <c:v>TA1307000121</c:v>
                </c:pt>
                <c:pt idx="181">
                  <c:v>TA1307000163</c:v>
                </c:pt>
                <c:pt idx="182">
                  <c:v>TA1307000164</c:v>
                </c:pt>
                <c:pt idx="183">
                  <c:v>13132</c:v>
                </c:pt>
                <c:pt idx="184">
                  <c:v>TA1307000166</c:v>
                </c:pt>
                <c:pt idx="185">
                  <c:v>KA1706005007</c:v>
                </c:pt>
                <c:pt idx="186">
                  <c:v>13068</c:v>
                </c:pt>
                <c:pt idx="187">
                  <c:v>TA1309000001</c:v>
                </c:pt>
                <c:pt idx="188">
                  <c:v>TA1309000006</c:v>
                </c:pt>
                <c:pt idx="189">
                  <c:v>TA1309000036</c:v>
                </c:pt>
                <c:pt idx="190">
                  <c:v>TA1307000130</c:v>
                </c:pt>
                <c:pt idx="191">
                  <c:v>13053</c:v>
                </c:pt>
                <c:pt idx="192">
                  <c:v>13138</c:v>
                </c:pt>
                <c:pt idx="193">
                  <c:v>TA1309000007</c:v>
                </c:pt>
                <c:pt idx="194">
                  <c:v>TA1309000027</c:v>
                </c:pt>
                <c:pt idx="195">
                  <c:v>15535</c:v>
                </c:pt>
                <c:pt idx="196">
                  <c:v>13332</c:v>
                </c:pt>
                <c:pt idx="197">
                  <c:v>TA1309000063</c:v>
                </c:pt>
                <c:pt idx="198">
                  <c:v>KA1504000171</c:v>
                </c:pt>
                <c:pt idx="199">
                  <c:v>13136</c:v>
                </c:pt>
                <c:pt idx="200">
                  <c:v>13194</c:v>
                </c:pt>
                <c:pt idx="201">
                  <c:v>604</c:v>
                </c:pt>
                <c:pt idx="202">
                  <c:v>15546</c:v>
                </c:pt>
                <c:pt idx="203">
                  <c:v>13056</c:v>
                </c:pt>
                <c:pt idx="204">
                  <c:v>TA1309000042</c:v>
                </c:pt>
                <c:pt idx="205">
                  <c:v>TA1305000009</c:v>
                </c:pt>
                <c:pt idx="206">
                  <c:v>13289</c:v>
                </c:pt>
                <c:pt idx="207">
                  <c:v>13409</c:v>
                </c:pt>
                <c:pt idx="208">
                  <c:v>TA1307000061</c:v>
                </c:pt>
                <c:pt idx="209">
                  <c:v>TA1307000070</c:v>
                </c:pt>
                <c:pt idx="210">
                  <c:v>WL-008</c:v>
                </c:pt>
                <c:pt idx="211">
                  <c:v>18067</c:v>
                </c:pt>
                <c:pt idx="212">
                  <c:v>WL-011</c:v>
                </c:pt>
                <c:pt idx="213">
                  <c:v>KA1503000022</c:v>
                </c:pt>
                <c:pt idx="214">
                  <c:v>KA1503000007</c:v>
                </c:pt>
                <c:pt idx="215">
                  <c:v>TA1309000043</c:v>
                </c:pt>
                <c:pt idx="216">
                  <c:v>chargingstx07</c:v>
                </c:pt>
                <c:pt idx="217">
                  <c:v>13156</c:v>
                </c:pt>
                <c:pt idx="218">
                  <c:v>636</c:v>
                </c:pt>
                <c:pt idx="219">
                  <c:v>13075</c:v>
                </c:pt>
                <c:pt idx="220">
                  <c:v>E008</c:v>
                </c:pt>
                <c:pt idx="221">
                  <c:v>596</c:v>
                </c:pt>
                <c:pt idx="222">
                  <c:v>22004</c:v>
                </c:pt>
                <c:pt idx="223">
                  <c:v>TA1306000032</c:v>
                </c:pt>
                <c:pt idx="224">
                  <c:v>620</c:v>
                </c:pt>
                <c:pt idx="225">
                  <c:v>624</c:v>
                </c:pt>
                <c:pt idx="226">
                  <c:v>13224</c:v>
                </c:pt>
                <c:pt idx="227">
                  <c:v>13006</c:v>
                </c:pt>
                <c:pt idx="228">
                  <c:v>22001</c:v>
                </c:pt>
                <c:pt idx="229">
                  <c:v>15571</c:v>
                </c:pt>
                <c:pt idx="230">
                  <c:v>TA1309000030</c:v>
                </c:pt>
                <c:pt idx="231">
                  <c:v>TA1307000001</c:v>
                </c:pt>
                <c:pt idx="232">
                  <c:v>13319</c:v>
                </c:pt>
                <c:pt idx="233">
                  <c:v>13059</c:v>
                </c:pt>
                <c:pt idx="234">
                  <c:v>13353</c:v>
                </c:pt>
                <c:pt idx="235">
                  <c:v>chargingstx5</c:v>
                </c:pt>
                <c:pt idx="236">
                  <c:v>TA1305000037</c:v>
                </c:pt>
                <c:pt idx="237">
                  <c:v>15575</c:v>
                </c:pt>
                <c:pt idx="238">
                  <c:v>TA1309000059</c:v>
                </c:pt>
                <c:pt idx="239">
                  <c:v>20246.0</c:v>
                </c:pt>
                <c:pt idx="240">
                  <c:v>KA1503000072</c:v>
                </c:pt>
                <c:pt idx="241">
                  <c:v>13290</c:v>
                </c:pt>
                <c:pt idx="242">
                  <c:v>15550</c:v>
                </c:pt>
                <c:pt idx="243">
                  <c:v>KA1504000151</c:v>
                </c:pt>
                <c:pt idx="244">
                  <c:v>22002</c:v>
                </c:pt>
                <c:pt idx="245">
                  <c:v>KA1503000059</c:v>
                </c:pt>
                <c:pt idx="246">
                  <c:v>chargingstx06</c:v>
                </c:pt>
                <c:pt idx="247">
                  <c:v>TA1307000119</c:v>
                </c:pt>
                <c:pt idx="248">
                  <c:v>13108</c:v>
                </c:pt>
                <c:pt idx="249">
                  <c:v>TA1308000021</c:v>
                </c:pt>
                <c:pt idx="250">
                  <c:v>13164</c:v>
                </c:pt>
                <c:pt idx="251">
                  <c:v>SL-009</c:v>
                </c:pt>
                <c:pt idx="252">
                  <c:v>13197</c:v>
                </c:pt>
                <c:pt idx="253">
                  <c:v>18003</c:v>
                </c:pt>
                <c:pt idx="254">
                  <c:v>13109</c:v>
                </c:pt>
                <c:pt idx="255">
                  <c:v>KA1504000116</c:v>
                </c:pt>
                <c:pt idx="256">
                  <c:v>TA1309000041</c:v>
                </c:pt>
                <c:pt idx="257">
                  <c:v>17660</c:v>
                </c:pt>
                <c:pt idx="258">
                  <c:v>13288</c:v>
                </c:pt>
                <c:pt idx="259">
                  <c:v>13294</c:v>
                </c:pt>
                <c:pt idx="260">
                  <c:v>KA1504000103</c:v>
                </c:pt>
                <c:pt idx="261">
                  <c:v>TA1307000140</c:v>
                </c:pt>
                <c:pt idx="262">
                  <c:v>TA1307000156</c:v>
                </c:pt>
                <c:pt idx="263">
                  <c:v>TA1306000008</c:v>
                </c:pt>
                <c:pt idx="264">
                  <c:v>13160</c:v>
                </c:pt>
                <c:pt idx="265">
                  <c:v>15651</c:v>
                </c:pt>
                <c:pt idx="266">
                  <c:v>KA1503000034</c:v>
                </c:pt>
                <c:pt idx="267">
                  <c:v>13163</c:v>
                </c:pt>
                <c:pt idx="268">
                  <c:v>TA1308000006</c:v>
                </c:pt>
                <c:pt idx="269">
                  <c:v>13073</c:v>
                </c:pt>
                <c:pt idx="270">
                  <c:v>TA1309000029</c:v>
                </c:pt>
                <c:pt idx="271">
                  <c:v>RP-009</c:v>
                </c:pt>
                <c:pt idx="272">
                  <c:v>KA17018068</c:v>
                </c:pt>
                <c:pt idx="273">
                  <c:v>TA1307000158</c:v>
                </c:pt>
                <c:pt idx="274">
                  <c:v>15655</c:v>
                </c:pt>
                <c:pt idx="275">
                  <c:v>13241</c:v>
                </c:pt>
                <c:pt idx="276">
                  <c:v>13037</c:v>
                </c:pt>
                <c:pt idx="277">
                  <c:v>TA1305000001</c:v>
                </c:pt>
                <c:pt idx="278">
                  <c:v>TA1307000144</c:v>
                </c:pt>
                <c:pt idx="279">
                  <c:v>13247</c:v>
                </c:pt>
                <c:pt idx="280">
                  <c:v>13257</c:v>
                </c:pt>
                <c:pt idx="281">
                  <c:v>637</c:v>
                </c:pt>
                <c:pt idx="282">
                  <c:v>15650</c:v>
                </c:pt>
                <c:pt idx="283">
                  <c:v>428</c:v>
                </c:pt>
                <c:pt idx="284">
                  <c:v>13144</c:v>
                </c:pt>
                <c:pt idx="285">
                  <c:v>chargingstx2</c:v>
                </c:pt>
                <c:pt idx="286">
                  <c:v>TA1305000017</c:v>
                </c:pt>
                <c:pt idx="287">
                  <c:v>TA1307000048</c:v>
                </c:pt>
                <c:pt idx="288">
                  <c:v>13269</c:v>
                </c:pt>
                <c:pt idx="289">
                  <c:v>657</c:v>
                </c:pt>
                <c:pt idx="290">
                  <c:v>13259</c:v>
                </c:pt>
                <c:pt idx="291">
                  <c:v>TA1306000006</c:v>
                </c:pt>
                <c:pt idx="292">
                  <c:v>13398</c:v>
                </c:pt>
                <c:pt idx="293">
                  <c:v>TA1309000011</c:v>
                </c:pt>
                <c:pt idx="294">
                  <c:v>13266</c:v>
                </c:pt>
                <c:pt idx="295">
                  <c:v>13434</c:v>
                </c:pt>
                <c:pt idx="296">
                  <c:v>18058</c:v>
                </c:pt>
                <c:pt idx="297">
                  <c:v>TA1307000139</c:v>
                </c:pt>
                <c:pt idx="298">
                  <c:v>13296</c:v>
                </c:pt>
                <c:pt idx="299">
                  <c:v>TA1307000143</c:v>
                </c:pt>
                <c:pt idx="300">
                  <c:v>TA1309000026</c:v>
                </c:pt>
                <c:pt idx="301">
                  <c:v>13292</c:v>
                </c:pt>
                <c:pt idx="302">
                  <c:v>TA1307000149</c:v>
                </c:pt>
                <c:pt idx="303">
                  <c:v>13135</c:v>
                </c:pt>
                <c:pt idx="304">
                  <c:v>TA1307000159</c:v>
                </c:pt>
                <c:pt idx="305">
                  <c:v>13268</c:v>
                </c:pt>
                <c:pt idx="306">
                  <c:v>13139</c:v>
                </c:pt>
                <c:pt idx="307">
                  <c:v>13206</c:v>
                </c:pt>
                <c:pt idx="308">
                  <c:v>15578</c:v>
                </c:pt>
                <c:pt idx="309">
                  <c:v>13242</c:v>
                </c:pt>
                <c:pt idx="310">
                  <c:v>KA1503000052</c:v>
                </c:pt>
                <c:pt idx="311">
                  <c:v>654</c:v>
                </c:pt>
                <c:pt idx="312">
                  <c:v>23002</c:v>
                </c:pt>
                <c:pt idx="313">
                  <c:v>13099</c:v>
                </c:pt>
                <c:pt idx="314">
                  <c:v>TA1308000047</c:v>
                </c:pt>
                <c:pt idx="315">
                  <c:v>13216</c:v>
                </c:pt>
                <c:pt idx="316">
                  <c:v>KA1504000162</c:v>
                </c:pt>
                <c:pt idx="317">
                  <c:v>KA1504000149</c:v>
                </c:pt>
                <c:pt idx="318">
                  <c:v>KA1504000104</c:v>
                </c:pt>
                <c:pt idx="319">
                  <c:v>13271</c:v>
                </c:pt>
                <c:pt idx="320">
                  <c:v>TA1309000015</c:v>
                </c:pt>
                <c:pt idx="321">
                  <c:v>SL-006</c:v>
                </c:pt>
                <c:pt idx="322">
                  <c:v>TA1309000012</c:v>
                </c:pt>
                <c:pt idx="323">
                  <c:v>13258</c:v>
                </c:pt>
                <c:pt idx="324">
                  <c:v>13248</c:v>
                </c:pt>
                <c:pt idx="325">
                  <c:v>TA1308000005</c:v>
                </c:pt>
                <c:pt idx="326">
                  <c:v>20.0</c:v>
                </c:pt>
                <c:pt idx="327">
                  <c:v>TA1306000025</c:v>
                </c:pt>
                <c:pt idx="328">
                  <c:v>22003</c:v>
                </c:pt>
                <c:pt idx="329">
                  <c:v>TA1309000050</c:v>
                </c:pt>
                <c:pt idx="330">
                  <c:v>TA1307000115</c:v>
                </c:pt>
                <c:pt idx="331">
                  <c:v>TA1309000032</c:v>
                </c:pt>
                <c:pt idx="332">
                  <c:v>13432</c:v>
                </c:pt>
                <c:pt idx="333">
                  <c:v>20254.0</c:v>
                </c:pt>
                <c:pt idx="334">
                  <c:v>TA1309000021</c:v>
                </c:pt>
                <c:pt idx="335">
                  <c:v>TA1306000007</c:v>
                </c:pt>
                <c:pt idx="336">
                  <c:v>13249</c:v>
                </c:pt>
                <c:pt idx="337">
                  <c:v>13256</c:v>
                </c:pt>
                <c:pt idx="338">
                  <c:v>TA1308000031</c:v>
                </c:pt>
                <c:pt idx="339">
                  <c:v>658</c:v>
                </c:pt>
                <c:pt idx="340">
                  <c:v>TA1309000064</c:v>
                </c:pt>
                <c:pt idx="341">
                  <c:v>13143</c:v>
                </c:pt>
                <c:pt idx="342">
                  <c:v>15664</c:v>
                </c:pt>
                <c:pt idx="343">
                  <c:v>TA1307000044</c:v>
                </c:pt>
                <c:pt idx="344">
                  <c:v>13326</c:v>
                </c:pt>
                <c:pt idx="345">
                  <c:v>KA17018054</c:v>
                </c:pt>
                <c:pt idx="346">
                  <c:v>KA1503000004</c:v>
                </c:pt>
                <c:pt idx="347">
                  <c:v>KA1504000148</c:v>
                </c:pt>
                <c:pt idx="348">
                  <c:v>KA1504000175</c:v>
                </c:pt>
                <c:pt idx="349">
                  <c:v>TA1306000002</c:v>
                </c:pt>
                <c:pt idx="350">
                  <c:v>TA1307000005</c:v>
                </c:pt>
                <c:pt idx="351">
                  <c:v>E002</c:v>
                </c:pt>
                <c:pt idx="352">
                  <c:v>15622</c:v>
                </c:pt>
                <c:pt idx="353">
                  <c:v>410</c:v>
                </c:pt>
                <c:pt idx="354">
                  <c:v>520</c:v>
                </c:pt>
                <c:pt idx="355">
                  <c:v>13253</c:v>
                </c:pt>
                <c:pt idx="356">
                  <c:v>13134</c:v>
                </c:pt>
                <c:pt idx="357">
                  <c:v>15632</c:v>
                </c:pt>
                <c:pt idx="358">
                  <c:v>KA150400009X</c:v>
                </c:pt>
                <c:pt idx="359">
                  <c:v>KA1503000005</c:v>
                </c:pt>
                <c:pt idx="360">
                  <c:v>13155</c:v>
                </c:pt>
                <c:pt idx="361">
                  <c:v>15648</c:v>
                </c:pt>
                <c:pt idx="362">
                  <c:v>SL-013</c:v>
                </c:pt>
                <c:pt idx="363">
                  <c:v>22005</c:v>
                </c:pt>
                <c:pt idx="364">
                  <c:v>KA1504000090</c:v>
                </c:pt>
                <c:pt idx="365">
                  <c:v>605</c:v>
                </c:pt>
                <c:pt idx="366">
                  <c:v>TA1309000018</c:v>
                </c:pt>
                <c:pt idx="367">
                  <c:v>13080</c:v>
                </c:pt>
                <c:pt idx="368">
                  <c:v>13217</c:v>
                </c:pt>
                <c:pt idx="369">
                  <c:v>525</c:v>
                </c:pt>
                <c:pt idx="370">
                  <c:v>13307</c:v>
                </c:pt>
                <c:pt idx="371">
                  <c:v>TA1309000055</c:v>
                </c:pt>
                <c:pt idx="372">
                  <c:v>15645</c:v>
                </c:pt>
                <c:pt idx="373">
                  <c:v>TA1308000013</c:v>
                </c:pt>
                <c:pt idx="374">
                  <c:v>515</c:v>
                </c:pt>
                <c:pt idx="375">
                  <c:v>15623</c:v>
                </c:pt>
                <c:pt idx="376">
                  <c:v>KA1504000143</c:v>
                </c:pt>
                <c:pt idx="377">
                  <c:v>13245</c:v>
                </c:pt>
                <c:pt idx="378">
                  <c:v>15646</c:v>
                </c:pt>
                <c:pt idx="379">
                  <c:v>KA1504000156</c:v>
                </c:pt>
                <c:pt idx="380">
                  <c:v>15642</c:v>
                </c:pt>
                <c:pt idx="381">
                  <c:v>660</c:v>
                </c:pt>
                <c:pt idx="382">
                  <c:v>13089</c:v>
                </c:pt>
                <c:pt idx="383">
                  <c:v>15640</c:v>
                </c:pt>
                <c:pt idx="384">
                  <c:v>15624</c:v>
                </c:pt>
                <c:pt idx="385">
                  <c:v>13304</c:v>
                </c:pt>
                <c:pt idx="386">
                  <c:v>15643</c:v>
                </c:pt>
                <c:pt idx="387">
                  <c:v>TA1308000046</c:v>
                </c:pt>
                <c:pt idx="388">
                  <c:v>TA1308000035</c:v>
                </c:pt>
                <c:pt idx="389">
                  <c:v>13081</c:v>
                </c:pt>
                <c:pt idx="390">
                  <c:v>18017</c:v>
                </c:pt>
                <c:pt idx="391">
                  <c:v>15628</c:v>
                </c:pt>
                <c:pt idx="392">
                  <c:v>15644</c:v>
                </c:pt>
                <c:pt idx="393">
                  <c:v>661</c:v>
                </c:pt>
                <c:pt idx="394">
                  <c:v>KA1504000093</c:v>
                </c:pt>
                <c:pt idx="395">
                  <c:v>13162</c:v>
                </c:pt>
                <c:pt idx="396">
                  <c:v>655</c:v>
                </c:pt>
                <c:pt idx="397">
                  <c:v>15634</c:v>
                </c:pt>
                <c:pt idx="398">
                  <c:v>TA1307000138</c:v>
                </c:pt>
                <c:pt idx="399">
                  <c:v>KA1504000080</c:v>
                </c:pt>
                <c:pt idx="400">
                  <c:v>TA1308000043</c:v>
                </c:pt>
                <c:pt idx="401">
                  <c:v>15491</c:v>
                </c:pt>
                <c:pt idx="402">
                  <c:v>20251.0</c:v>
                </c:pt>
                <c:pt idx="403">
                  <c:v>TA1308000026</c:v>
                </c:pt>
                <c:pt idx="404">
                  <c:v>435</c:v>
                </c:pt>
                <c:pt idx="405">
                  <c:v>13331</c:v>
                </c:pt>
                <c:pt idx="406">
                  <c:v>KA1504000147</c:v>
                </c:pt>
                <c:pt idx="407">
                  <c:v>TA1307000129</c:v>
                </c:pt>
                <c:pt idx="408">
                  <c:v>KA1504000140</c:v>
                </c:pt>
                <c:pt idx="409">
                  <c:v>KA1504000159</c:v>
                </c:pt>
                <c:pt idx="410">
                  <c:v>13285</c:v>
                </c:pt>
                <c:pt idx="411">
                  <c:v>202480.0</c:v>
                </c:pt>
                <c:pt idx="412">
                  <c:v>RP-008</c:v>
                </c:pt>
                <c:pt idx="413">
                  <c:v>15653</c:v>
                </c:pt>
                <c:pt idx="414">
                  <c:v>KA1503000070</c:v>
                </c:pt>
                <c:pt idx="415">
                  <c:v>20257.0</c:v>
                </c:pt>
                <c:pt idx="416">
                  <c:v>KA1504000158</c:v>
                </c:pt>
                <c:pt idx="417">
                  <c:v>TA1308000036</c:v>
                </c:pt>
                <c:pt idx="418">
                  <c:v>15621</c:v>
                </c:pt>
                <c:pt idx="419">
                  <c:v>PI00003</c:v>
                </c:pt>
                <c:pt idx="420">
                  <c:v>20247.0</c:v>
                </c:pt>
                <c:pt idx="421">
                  <c:v>429</c:v>
                </c:pt>
                <c:pt idx="422">
                  <c:v>KA1504000126</c:v>
                </c:pt>
                <c:pt idx="423">
                  <c:v>KA1504000142</c:v>
                </c:pt>
                <c:pt idx="424">
                  <c:v>15615</c:v>
                </c:pt>
                <c:pt idx="425">
                  <c:v>13215</c:v>
                </c:pt>
                <c:pt idx="426">
                  <c:v>E006</c:v>
                </c:pt>
                <c:pt idx="427">
                  <c:v>643</c:v>
                </c:pt>
                <c:pt idx="428">
                  <c:v>KA1503000038</c:v>
                </c:pt>
                <c:pt idx="429">
                  <c:v>15654</c:v>
                </c:pt>
                <c:pt idx="430">
                  <c:v>KA1504000117</c:v>
                </c:pt>
                <c:pt idx="431">
                  <c:v>KA1503000065</c:v>
                </c:pt>
                <c:pt idx="432">
                  <c:v>20252.0</c:v>
                </c:pt>
                <c:pt idx="433">
                  <c:v>TA1307000153</c:v>
                </c:pt>
                <c:pt idx="434">
                  <c:v>15445</c:v>
                </c:pt>
                <c:pt idx="435">
                  <c:v>411</c:v>
                </c:pt>
                <c:pt idx="436">
                  <c:v>631</c:v>
                </c:pt>
                <c:pt idx="437">
                  <c:v>15542</c:v>
                </c:pt>
                <c:pt idx="438">
                  <c:v>15668</c:v>
                </c:pt>
                <c:pt idx="439">
                  <c:v>431</c:v>
                </c:pt>
                <c:pt idx="440">
                  <c:v>18069</c:v>
                </c:pt>
                <c:pt idx="441">
                  <c:v>KA1504000160</c:v>
                </c:pt>
                <c:pt idx="442">
                  <c:v>TA1308000045</c:v>
                </c:pt>
                <c:pt idx="443">
                  <c:v>472</c:v>
                </c:pt>
                <c:pt idx="444">
                  <c:v>644</c:v>
                </c:pt>
                <c:pt idx="445">
                  <c:v>KA1504000078</c:v>
                </c:pt>
                <c:pt idx="446">
                  <c:v>15631</c:v>
                </c:pt>
                <c:pt idx="447">
                  <c:v>TA1308000002</c:v>
                </c:pt>
                <c:pt idx="448">
                  <c:v>436</c:v>
                </c:pt>
                <c:pt idx="449">
                  <c:v>KA1504000097</c:v>
                </c:pt>
                <c:pt idx="450">
                  <c:v>20260.0</c:v>
                </c:pt>
                <c:pt idx="451">
                  <c:v>E007</c:v>
                </c:pt>
                <c:pt idx="452">
                  <c:v>13091</c:v>
                </c:pt>
                <c:pt idx="453">
                  <c:v>TA1308000038</c:v>
                </c:pt>
                <c:pt idx="454">
                  <c:v>KA1504000127</c:v>
                </c:pt>
                <c:pt idx="455">
                  <c:v>20253.0</c:v>
                </c:pt>
                <c:pt idx="456">
                  <c:v>13420</c:v>
                </c:pt>
                <c:pt idx="457">
                  <c:v>KA1504000139</c:v>
                </c:pt>
                <c:pt idx="458">
                  <c:v>13345</c:v>
                </c:pt>
                <c:pt idx="459">
                  <c:v>23101</c:v>
                </c:pt>
                <c:pt idx="460">
                  <c:v>KA1503000002</c:v>
                </c:pt>
                <c:pt idx="461">
                  <c:v>TA1307000160</c:v>
                </c:pt>
                <c:pt idx="462">
                  <c:v>523</c:v>
                </c:pt>
                <c:pt idx="463">
                  <c:v>600</c:v>
                </c:pt>
                <c:pt idx="464">
                  <c:v>KA1503000029</c:v>
                </c:pt>
                <c:pt idx="465">
                  <c:v>KA1503000068</c:v>
                </c:pt>
                <c:pt idx="466">
                  <c:v>KA1503000040</c:v>
                </c:pt>
                <c:pt idx="467">
                  <c:v>21382</c:v>
                </c:pt>
                <c:pt idx="468">
                  <c:v>13354</c:v>
                </c:pt>
                <c:pt idx="469">
                  <c:v>430</c:v>
                </c:pt>
                <c:pt idx="470">
                  <c:v>KA1504000128</c:v>
                </c:pt>
                <c:pt idx="471">
                  <c:v>21343</c:v>
                </c:pt>
                <c:pt idx="472">
                  <c:v>15446</c:v>
                </c:pt>
                <c:pt idx="473">
                  <c:v>15667</c:v>
                </c:pt>
                <c:pt idx="474">
                  <c:v>446</c:v>
                </c:pt>
                <c:pt idx="475">
                  <c:v>432</c:v>
                </c:pt>
                <c:pt idx="476">
                  <c:v>16010</c:v>
                </c:pt>
                <c:pt idx="477">
                  <c:v>592</c:v>
                </c:pt>
                <c:pt idx="478">
                  <c:v>527</c:v>
                </c:pt>
                <c:pt idx="479">
                  <c:v>15443</c:v>
                </c:pt>
                <c:pt idx="480">
                  <c:v>433</c:v>
                </c:pt>
                <c:pt idx="481">
                  <c:v>KA1504000096</c:v>
                </c:pt>
                <c:pt idx="482">
                  <c:v>598</c:v>
                </c:pt>
                <c:pt idx="483">
                  <c:v>599</c:v>
                </c:pt>
                <c:pt idx="484">
                  <c:v>KA1503000054</c:v>
                </c:pt>
                <c:pt idx="485">
                  <c:v>KA1503000027</c:v>
                </c:pt>
                <c:pt idx="486">
                  <c:v>23108</c:v>
                </c:pt>
                <c:pt idx="487">
                  <c:v>15666</c:v>
                </c:pt>
                <c:pt idx="488">
                  <c:v>TA1309000067</c:v>
                </c:pt>
                <c:pt idx="489">
                  <c:v>RP-005</c:v>
                </c:pt>
                <c:pt idx="490">
                  <c:v>517</c:v>
                </c:pt>
                <c:pt idx="491">
                  <c:v>444</c:v>
                </c:pt>
                <c:pt idx="492">
                  <c:v>15442</c:v>
                </c:pt>
                <c:pt idx="493">
                  <c:v>13165</c:v>
                </c:pt>
                <c:pt idx="494">
                  <c:v>475</c:v>
                </c:pt>
                <c:pt idx="495">
                  <c:v>PI00001</c:v>
                </c:pt>
                <c:pt idx="496">
                  <c:v>20255.0</c:v>
                </c:pt>
                <c:pt idx="497">
                  <c:v>Corral 1</c:v>
                </c:pt>
                <c:pt idx="498">
                  <c:v>KA1504000164</c:v>
                </c:pt>
                <c:pt idx="499">
                  <c:v>KA1503000046</c:v>
                </c:pt>
                <c:pt idx="500">
                  <c:v>18016</c:v>
                </c:pt>
                <c:pt idx="501">
                  <c:v>KA1504000101</c:v>
                </c:pt>
                <c:pt idx="502">
                  <c:v>KA1504000161</c:v>
                </c:pt>
                <c:pt idx="503">
                  <c:v>15685</c:v>
                </c:pt>
                <c:pt idx="504">
                  <c:v>TA1308000014</c:v>
                </c:pt>
                <c:pt idx="505">
                  <c:v>438</c:v>
                </c:pt>
                <c:pt idx="506">
                  <c:v>RP-007</c:v>
                </c:pt>
                <c:pt idx="507">
                  <c:v>518</c:v>
                </c:pt>
                <c:pt idx="508">
                  <c:v>TA1308000023</c:v>
                </c:pt>
                <c:pt idx="509">
                  <c:v>398</c:v>
                </c:pt>
                <c:pt idx="510">
                  <c:v>KA1503000069</c:v>
                </c:pt>
                <c:pt idx="511">
                  <c:v>KA1504000129</c:v>
                </c:pt>
                <c:pt idx="512">
                  <c:v>RP-004</c:v>
                </c:pt>
                <c:pt idx="513">
                  <c:v>23190</c:v>
                </c:pt>
                <c:pt idx="514">
                  <c:v>RP-006</c:v>
                </c:pt>
                <c:pt idx="515">
                  <c:v>16991</c:v>
                </c:pt>
                <c:pt idx="516">
                  <c:v>Corral 2</c:v>
                </c:pt>
                <c:pt idx="517">
                  <c:v>15652</c:v>
                </c:pt>
                <c:pt idx="518">
                  <c:v>434</c:v>
                </c:pt>
                <c:pt idx="519">
                  <c:v>KA1706005015</c:v>
                </c:pt>
                <c:pt idx="520">
                  <c:v>590</c:v>
                </c:pt>
                <c:pt idx="521">
                  <c:v>RP-002</c:v>
                </c:pt>
                <c:pt idx="522">
                  <c:v>499</c:v>
                </c:pt>
                <c:pt idx="523">
                  <c:v>514</c:v>
                </c:pt>
                <c:pt idx="524">
                  <c:v>20104</c:v>
                </c:pt>
                <c:pt idx="525">
                  <c:v>15470</c:v>
                </c:pt>
                <c:pt idx="526">
                  <c:v>E014</c:v>
                </c:pt>
                <c:pt idx="527">
                  <c:v>24370</c:v>
                </c:pt>
                <c:pt idx="528">
                  <c:v>KA1504000141</c:v>
                </c:pt>
                <c:pt idx="529">
                  <c:v>24289</c:v>
                </c:pt>
                <c:pt idx="530">
                  <c:v>594</c:v>
                </c:pt>
                <c:pt idx="531">
                  <c:v>RP-001</c:v>
                </c:pt>
                <c:pt idx="532">
                  <c:v>KA1504000106</c:v>
                </c:pt>
                <c:pt idx="533">
                  <c:v>TA1309000003</c:v>
                </c:pt>
                <c:pt idx="534">
                  <c:v>13096</c:v>
                </c:pt>
                <c:pt idx="535">
                  <c:v>23110</c:v>
                </c:pt>
                <c:pt idx="536">
                  <c:v>13213</c:v>
                </c:pt>
                <c:pt idx="537">
                  <c:v>21462</c:v>
                </c:pt>
                <c:pt idx="538">
                  <c:v>20219</c:v>
                </c:pt>
                <c:pt idx="539">
                  <c:v>KA1504000167</c:v>
                </c:pt>
                <c:pt idx="540">
                  <c:v>445</c:v>
                </c:pt>
                <c:pt idx="541">
                  <c:v>TA1308000007</c:v>
                </c:pt>
                <c:pt idx="542">
                  <c:v>20249.0</c:v>
                </c:pt>
                <c:pt idx="543">
                  <c:v>KA1503000031</c:v>
                </c:pt>
                <c:pt idx="544">
                  <c:v>767</c:v>
                </c:pt>
                <c:pt idx="545">
                  <c:v>855</c:v>
                </c:pt>
                <c:pt idx="546">
                  <c:v>16994</c:v>
                </c:pt>
                <c:pt idx="547">
                  <c:v>23191</c:v>
                </c:pt>
                <c:pt idx="548">
                  <c:v>439</c:v>
                </c:pt>
                <c:pt idx="549">
                  <c:v>15686</c:v>
                </c:pt>
                <c:pt idx="550">
                  <c:v>21314</c:v>
                </c:pt>
                <c:pt idx="551">
                  <c:v>23104</c:v>
                </c:pt>
                <c:pt idx="552">
                  <c:v>KA1504000155</c:v>
                </c:pt>
                <c:pt idx="553">
                  <c:v>KA1503000020</c:v>
                </c:pt>
                <c:pt idx="554">
                  <c:v>KA1503000075</c:v>
                </c:pt>
                <c:pt idx="555">
                  <c:v>Corral 3</c:v>
                </c:pt>
                <c:pt idx="556">
                  <c:v>653B</c:v>
                </c:pt>
                <c:pt idx="557">
                  <c:v>KA1504000091</c:v>
                </c:pt>
                <c:pt idx="558">
                  <c:v>23123</c:v>
                </c:pt>
                <c:pt idx="559">
                  <c:v>E011</c:v>
                </c:pt>
                <c:pt idx="560">
                  <c:v>TA1307000161</c:v>
                </c:pt>
                <c:pt idx="561">
                  <c:v>TA1309000053</c:v>
                </c:pt>
                <c:pt idx="562">
                  <c:v>23321</c:v>
                </c:pt>
                <c:pt idx="563">
                  <c:v>21361</c:v>
                </c:pt>
                <c:pt idx="564">
                  <c:v>20232</c:v>
                </c:pt>
                <c:pt idx="565">
                  <c:v>21360</c:v>
                </c:pt>
                <c:pt idx="566">
                  <c:v>464</c:v>
                </c:pt>
                <c:pt idx="567">
                  <c:v>16906</c:v>
                </c:pt>
                <c:pt idx="568">
                  <c:v>15585</c:v>
                </c:pt>
                <c:pt idx="569">
                  <c:v>23112</c:v>
                </c:pt>
                <c:pt idx="570">
                  <c:v>443</c:v>
                </c:pt>
                <c:pt idx="571">
                  <c:v>24153</c:v>
                </c:pt>
                <c:pt idx="572">
                  <c:v>662</c:v>
                </c:pt>
                <c:pt idx="573">
                  <c:v>23106</c:v>
                </c:pt>
                <c:pt idx="574">
                  <c:v>425</c:v>
                </c:pt>
                <c:pt idx="575">
                  <c:v>16806</c:v>
                </c:pt>
                <c:pt idx="576">
                  <c:v>KA1503000009</c:v>
                </c:pt>
                <c:pt idx="577">
                  <c:v>KA1503000066</c:v>
                </c:pt>
                <c:pt idx="578">
                  <c:v>KA1504000114</c:v>
                </c:pt>
                <c:pt idx="579">
                  <c:v>KA1504000109</c:v>
                </c:pt>
                <c:pt idx="580">
                  <c:v>1524189</c:v>
                </c:pt>
                <c:pt idx="581">
                  <c:v>442</c:v>
                </c:pt>
                <c:pt idx="582">
                  <c:v>KA1503000047</c:v>
                </c:pt>
                <c:pt idx="583">
                  <c:v>20256.0</c:v>
                </c:pt>
                <c:pt idx="584">
                  <c:v>20224</c:v>
                </c:pt>
                <c:pt idx="585">
                  <c:v>KA1503000023</c:v>
                </c:pt>
                <c:pt idx="586">
                  <c:v>519</c:v>
                </c:pt>
                <c:pt idx="587">
                  <c:v>13083</c:v>
                </c:pt>
                <c:pt idx="588">
                  <c:v>24157</c:v>
                </c:pt>
                <c:pt idx="589">
                  <c:v>23107</c:v>
                </c:pt>
                <c:pt idx="590">
                  <c:v>23163</c:v>
                </c:pt>
                <c:pt idx="591">
                  <c:v>24155</c:v>
                </c:pt>
                <c:pt idx="592">
                  <c:v>KA1503000053</c:v>
                </c:pt>
                <c:pt idx="593">
                  <c:v>KA1504000130</c:v>
                </c:pt>
                <c:pt idx="594">
                  <c:v>415</c:v>
                </c:pt>
                <c:pt idx="595">
                  <c:v>21326</c:v>
                </c:pt>
                <c:pt idx="596">
                  <c:v>20106</c:v>
                </c:pt>
                <c:pt idx="597">
                  <c:v>21452</c:v>
                </c:pt>
                <c:pt idx="598">
                  <c:v>344</c:v>
                </c:pt>
                <c:pt idx="599">
                  <c:v>369</c:v>
                </c:pt>
                <c:pt idx="600">
                  <c:v>951</c:v>
                </c:pt>
                <c:pt idx="601">
                  <c:v>21379</c:v>
                </c:pt>
                <c:pt idx="602">
                  <c:v>21356</c:v>
                </c:pt>
                <c:pt idx="603">
                  <c:v>20107</c:v>
                </c:pt>
                <c:pt idx="604">
                  <c:v>414</c:v>
                </c:pt>
                <c:pt idx="605">
                  <c:v>426</c:v>
                </c:pt>
                <c:pt idx="606">
                  <c:v>546</c:v>
                </c:pt>
                <c:pt idx="607">
                  <c:v>24323</c:v>
                </c:pt>
                <c:pt idx="608">
                  <c:v>KA1503000073</c:v>
                </c:pt>
                <c:pt idx="609">
                  <c:v>24150</c:v>
                </c:pt>
                <c:pt idx="610">
                  <c:v>20121</c:v>
                </c:pt>
                <c:pt idx="611">
                  <c:v>24148</c:v>
                </c:pt>
                <c:pt idx="612">
                  <c:v>KA1503000030</c:v>
                </c:pt>
                <c:pt idx="613">
                  <c:v>441</c:v>
                </c:pt>
                <c:pt idx="614">
                  <c:v>21346</c:v>
                </c:pt>
                <c:pt idx="615">
                  <c:v>15689</c:v>
                </c:pt>
                <c:pt idx="616">
                  <c:v>458</c:v>
                </c:pt>
                <c:pt idx="617">
                  <c:v>KA1503000033</c:v>
                </c:pt>
                <c:pt idx="618">
                  <c:v>18022</c:v>
                </c:pt>
                <c:pt idx="619">
                  <c:v>24149</c:v>
                </c:pt>
                <c:pt idx="620">
                  <c:v>21395</c:v>
                </c:pt>
                <c:pt idx="621">
                  <c:v>KA1503000025</c:v>
                </c:pt>
                <c:pt idx="622">
                  <c:v>21334</c:v>
                </c:pt>
                <c:pt idx="623">
                  <c:v>23171</c:v>
                </c:pt>
                <c:pt idx="624">
                  <c:v>316</c:v>
                </c:pt>
                <c:pt idx="625">
                  <c:v>23139</c:v>
                </c:pt>
                <c:pt idx="626">
                  <c:v>21322</c:v>
                </c:pt>
                <c:pt idx="627">
                  <c:v>16918</c:v>
                </c:pt>
                <c:pt idx="628">
                  <c:v>420</c:v>
                </c:pt>
                <c:pt idx="629">
                  <c:v>21317</c:v>
                </c:pt>
                <c:pt idx="630">
                  <c:v>766</c:v>
                </c:pt>
                <c:pt idx="631">
                  <c:v>21380</c:v>
                </c:pt>
                <c:pt idx="632">
                  <c:v>21312</c:v>
                </c:pt>
                <c:pt idx="633">
                  <c:v>KA1503000021</c:v>
                </c:pt>
                <c:pt idx="634">
                  <c:v>504</c:v>
                </c:pt>
                <c:pt idx="635">
                  <c:v>24151</c:v>
                </c:pt>
                <c:pt idx="636">
                  <c:v>23162</c:v>
                </c:pt>
                <c:pt idx="637">
                  <c:v>20102</c:v>
                </c:pt>
                <c:pt idx="638">
                  <c:v>KA1503000032</c:v>
                </c:pt>
                <c:pt idx="639">
                  <c:v>24364</c:v>
                </c:pt>
                <c:pt idx="640">
                  <c:v>20203</c:v>
                </c:pt>
                <c:pt idx="641">
                  <c:v>KA1504000110</c:v>
                </c:pt>
                <c:pt idx="642">
                  <c:v>512</c:v>
                </c:pt>
                <c:pt idx="643">
                  <c:v>20205</c:v>
                </c:pt>
                <c:pt idx="644">
                  <c:v>15691</c:v>
                </c:pt>
                <c:pt idx="645">
                  <c:v>KA1504000102</c:v>
                </c:pt>
                <c:pt idx="646">
                  <c:v>21396</c:v>
                </c:pt>
                <c:pt idx="647">
                  <c:v>833</c:v>
                </c:pt>
                <c:pt idx="648">
                  <c:v>KA1503000018</c:v>
                </c:pt>
                <c:pt idx="649">
                  <c:v>21323</c:v>
                </c:pt>
                <c:pt idx="650">
                  <c:v>23165</c:v>
                </c:pt>
                <c:pt idx="651">
                  <c:v>20213</c:v>
                </c:pt>
                <c:pt idx="652">
                  <c:v>KA1504000113</c:v>
                </c:pt>
                <c:pt idx="653">
                  <c:v>646</c:v>
                </c:pt>
                <c:pt idx="654">
                  <c:v>21385</c:v>
                </c:pt>
                <c:pt idx="655">
                  <c:v>621</c:v>
                </c:pt>
                <c:pt idx="656">
                  <c:v>500</c:v>
                </c:pt>
                <c:pt idx="657">
                  <c:v>KA1503000024</c:v>
                </c:pt>
                <c:pt idx="658">
                  <c:v>21352</c:v>
                </c:pt>
                <c:pt idx="659">
                  <c:v>372</c:v>
                </c:pt>
                <c:pt idx="660">
                  <c:v>358</c:v>
                </c:pt>
                <c:pt idx="661">
                  <c:v>21345</c:v>
                </c:pt>
                <c:pt idx="662">
                  <c:v>16905</c:v>
                </c:pt>
                <c:pt idx="663">
                  <c:v>16921</c:v>
                </c:pt>
                <c:pt idx="664">
                  <c:v>24147</c:v>
                </c:pt>
                <c:pt idx="665">
                  <c:v>21339</c:v>
                </c:pt>
                <c:pt idx="666">
                  <c:v>KA1503000013</c:v>
                </c:pt>
                <c:pt idx="667">
                  <c:v>21390</c:v>
                </c:pt>
                <c:pt idx="668">
                  <c:v>777</c:v>
                </c:pt>
                <c:pt idx="669">
                  <c:v>20103</c:v>
                </c:pt>
                <c:pt idx="670">
                  <c:v>24376</c:v>
                </c:pt>
                <c:pt idx="671">
                  <c:v>23137</c:v>
                </c:pt>
                <c:pt idx="672">
                  <c:v>KA1503000049.1</c:v>
                </c:pt>
                <c:pt idx="673">
                  <c:v>16903</c:v>
                </c:pt>
                <c:pt idx="674">
                  <c:v>768</c:v>
                </c:pt>
                <c:pt idx="675">
                  <c:v>21407</c:v>
                </c:pt>
                <c:pt idx="676">
                  <c:v>21359</c:v>
                </c:pt>
                <c:pt idx="677">
                  <c:v>23182</c:v>
                </c:pt>
                <c:pt idx="678">
                  <c:v>24178</c:v>
                </c:pt>
                <c:pt idx="679">
                  <c:v>15692</c:v>
                </c:pt>
                <c:pt idx="680">
                  <c:v>350</c:v>
                </c:pt>
                <c:pt idx="681">
                  <c:v>579</c:v>
                </c:pt>
                <c:pt idx="682">
                  <c:v>23180</c:v>
                </c:pt>
                <c:pt idx="683">
                  <c:v>16937</c:v>
                </c:pt>
                <c:pt idx="684">
                  <c:v>KA1503000055</c:v>
                </c:pt>
                <c:pt idx="685">
                  <c:v>21309</c:v>
                </c:pt>
                <c:pt idx="686">
                  <c:v>507</c:v>
                </c:pt>
                <c:pt idx="687">
                  <c:v>1052</c:v>
                </c:pt>
                <c:pt idx="688">
                  <c:v>20109</c:v>
                </c:pt>
                <c:pt idx="689">
                  <c:v>866</c:v>
                </c:pt>
                <c:pt idx="690">
                  <c:v>347</c:v>
                </c:pt>
                <c:pt idx="691">
                  <c:v>23167</c:v>
                </c:pt>
                <c:pt idx="692">
                  <c:v>21374</c:v>
                </c:pt>
                <c:pt idx="693">
                  <c:v>24366</c:v>
                </c:pt>
                <c:pt idx="694">
                  <c:v>24203</c:v>
                </c:pt>
                <c:pt idx="695">
                  <c:v>397</c:v>
                </c:pt>
                <c:pt idx="696">
                  <c:v>534</c:v>
                </c:pt>
                <c:pt idx="697">
                  <c:v>23187</c:v>
                </c:pt>
                <c:pt idx="698">
                  <c:v>24367</c:v>
                </c:pt>
                <c:pt idx="699">
                  <c:v>21351</c:v>
                </c:pt>
                <c:pt idx="700">
                  <c:v>318</c:v>
                </c:pt>
                <c:pt idx="701">
                  <c:v>20229</c:v>
                </c:pt>
                <c:pt idx="702">
                  <c:v>16932</c:v>
                </c:pt>
                <c:pt idx="703">
                  <c:v>23121</c:v>
                </c:pt>
                <c:pt idx="704">
                  <c:v>24159</c:v>
                </c:pt>
                <c:pt idx="705">
                  <c:v>20241</c:v>
                </c:pt>
                <c:pt idx="706">
                  <c:v>571</c:v>
                </c:pt>
                <c:pt idx="707">
                  <c:v>422</c:v>
                </c:pt>
                <c:pt idx="708">
                  <c:v>23172</c:v>
                </c:pt>
                <c:pt idx="709">
                  <c:v>23128</c:v>
                </c:pt>
                <c:pt idx="710">
                  <c:v>492</c:v>
                </c:pt>
                <c:pt idx="711">
                  <c:v>573</c:v>
                </c:pt>
                <c:pt idx="712">
                  <c:v>21331</c:v>
                </c:pt>
                <c:pt idx="713">
                  <c:v>23119</c:v>
                </c:pt>
                <c:pt idx="714">
                  <c:v>20215</c:v>
                </c:pt>
                <c:pt idx="715">
                  <c:v>370</c:v>
                </c:pt>
                <c:pt idx="716">
                  <c:v>528</c:v>
                </c:pt>
                <c:pt idx="717">
                  <c:v>1142.0</c:v>
                </c:pt>
                <c:pt idx="718">
                  <c:v>595</c:v>
                </c:pt>
                <c:pt idx="719">
                  <c:v>576</c:v>
                </c:pt>
                <c:pt idx="720">
                  <c:v>24146</c:v>
                </c:pt>
                <c:pt idx="721">
                  <c:v>24237</c:v>
                </c:pt>
                <c:pt idx="722">
                  <c:v>KA1503000045</c:v>
                </c:pt>
                <c:pt idx="723">
                  <c:v>23215</c:v>
                </c:pt>
                <c:pt idx="724">
                  <c:v>21357</c:v>
                </c:pt>
                <c:pt idx="725">
                  <c:v>23192</c:v>
                </c:pt>
                <c:pt idx="726">
                  <c:v>930</c:v>
                </c:pt>
                <c:pt idx="727">
                  <c:v>540</c:v>
                </c:pt>
                <c:pt idx="728">
                  <c:v>650</c:v>
                </c:pt>
                <c:pt idx="729">
                  <c:v>20108</c:v>
                </c:pt>
                <c:pt idx="730">
                  <c:v>16916</c:v>
                </c:pt>
                <c:pt idx="731">
                  <c:v>1121.0</c:v>
                </c:pt>
                <c:pt idx="732">
                  <c:v>23166</c:v>
                </c:pt>
                <c:pt idx="733">
                  <c:v>24245</c:v>
                </c:pt>
                <c:pt idx="734">
                  <c:v>20222</c:v>
                </c:pt>
                <c:pt idx="735">
                  <c:v>580</c:v>
                </c:pt>
                <c:pt idx="736">
                  <c:v>24205</c:v>
                </c:pt>
                <c:pt idx="737">
                  <c:v>24211</c:v>
                </c:pt>
                <c:pt idx="738">
                  <c:v>505</c:v>
                </c:pt>
                <c:pt idx="739">
                  <c:v>24158</c:v>
                </c:pt>
                <c:pt idx="740">
                  <c:v>16950</c:v>
                </c:pt>
                <c:pt idx="741">
                  <c:v>TA1309000051</c:v>
                </c:pt>
                <c:pt idx="742">
                  <c:v>931</c:v>
                </c:pt>
                <c:pt idx="743">
                  <c:v>KA1503000019</c:v>
                </c:pt>
                <c:pt idx="744">
                  <c:v>473</c:v>
                </c:pt>
                <c:pt idx="745">
                  <c:v>23175</c:v>
                </c:pt>
                <c:pt idx="746">
                  <c:v>21332</c:v>
                </c:pt>
                <c:pt idx="747">
                  <c:v>20123</c:v>
                </c:pt>
                <c:pt idx="748">
                  <c:v>KA1503000051</c:v>
                </c:pt>
                <c:pt idx="749">
                  <c:v>402</c:v>
                </c:pt>
                <c:pt idx="750">
                  <c:v>585</c:v>
                </c:pt>
                <c:pt idx="751">
                  <c:v>21388</c:v>
                </c:pt>
                <c:pt idx="752">
                  <c:v>24234</c:v>
                </c:pt>
                <c:pt idx="753">
                  <c:v>23210</c:v>
                </c:pt>
                <c:pt idx="754">
                  <c:v>20218</c:v>
                </c:pt>
                <c:pt idx="755">
                  <c:v>569</c:v>
                </c:pt>
                <c:pt idx="756">
                  <c:v>474</c:v>
                </c:pt>
                <c:pt idx="757">
                  <c:v>513</c:v>
                </c:pt>
                <c:pt idx="758">
                  <c:v>21400</c:v>
                </c:pt>
                <c:pt idx="759">
                  <c:v>20114</c:v>
                </c:pt>
                <c:pt idx="760">
                  <c:v>24212</c:v>
                </c:pt>
                <c:pt idx="761">
                  <c:v>21403</c:v>
                </c:pt>
                <c:pt idx="762">
                  <c:v>549</c:v>
                </c:pt>
                <c:pt idx="763">
                  <c:v>24244</c:v>
                </c:pt>
                <c:pt idx="764">
                  <c:v>23117</c:v>
                </c:pt>
                <c:pt idx="765">
                  <c:v>530</c:v>
                </c:pt>
                <c:pt idx="766">
                  <c:v>23142</c:v>
                </c:pt>
                <c:pt idx="767">
                  <c:v>20223</c:v>
                </c:pt>
                <c:pt idx="768">
                  <c:v>21377</c:v>
                </c:pt>
                <c:pt idx="769">
                  <c:v>1182.0</c:v>
                </c:pt>
                <c:pt idx="770">
                  <c:v>24281</c:v>
                </c:pt>
                <c:pt idx="771">
                  <c:v>21365</c:v>
                </c:pt>
                <c:pt idx="772">
                  <c:v>21366</c:v>
                </c:pt>
                <c:pt idx="773">
                  <c:v>20235</c:v>
                </c:pt>
                <c:pt idx="774">
                  <c:v>KA1504000086</c:v>
                </c:pt>
                <c:pt idx="775">
                  <c:v>355</c:v>
                </c:pt>
                <c:pt idx="776">
                  <c:v>491</c:v>
                </c:pt>
                <c:pt idx="777">
                  <c:v>559</c:v>
                </c:pt>
                <c:pt idx="778">
                  <c:v>584</c:v>
                </c:pt>
                <c:pt idx="779">
                  <c:v>21406</c:v>
                </c:pt>
                <c:pt idx="780">
                  <c:v>24174</c:v>
                </c:pt>
                <c:pt idx="781">
                  <c:v>20116</c:v>
                </c:pt>
                <c:pt idx="782">
                  <c:v>16920</c:v>
                </c:pt>
                <c:pt idx="783">
                  <c:v>16915</c:v>
                </c:pt>
                <c:pt idx="784">
                  <c:v>20230</c:v>
                </c:pt>
                <c:pt idx="785">
                  <c:v>750</c:v>
                </c:pt>
                <c:pt idx="786">
                  <c:v>536</c:v>
                </c:pt>
                <c:pt idx="787">
                  <c:v>335.0</c:v>
                </c:pt>
                <c:pt idx="788">
                  <c:v>314</c:v>
                </c:pt>
                <c:pt idx="789">
                  <c:v>313</c:v>
                </c:pt>
                <c:pt idx="790">
                  <c:v>23120</c:v>
                </c:pt>
                <c:pt idx="791">
                  <c:v>21301</c:v>
                </c:pt>
                <c:pt idx="792">
                  <c:v>1224.0</c:v>
                </c:pt>
                <c:pt idx="793">
                  <c:v>21378</c:v>
                </c:pt>
                <c:pt idx="794">
                  <c:v>KA1503000011</c:v>
                </c:pt>
                <c:pt idx="795">
                  <c:v>21353</c:v>
                </c:pt>
                <c:pt idx="796">
                  <c:v>15597</c:v>
                </c:pt>
                <c:pt idx="797">
                  <c:v>24369</c:v>
                </c:pt>
                <c:pt idx="798">
                  <c:v>16907</c:v>
                </c:pt>
                <c:pt idx="799">
                  <c:v>24255</c:v>
                </c:pt>
                <c:pt idx="800">
                  <c:v>23173</c:v>
                </c:pt>
                <c:pt idx="801">
                  <c:v>15449</c:v>
                </c:pt>
                <c:pt idx="802">
                  <c:v>20112</c:v>
                </c:pt>
                <c:pt idx="803">
                  <c:v>1110.0</c:v>
                </c:pt>
                <c:pt idx="804">
                  <c:v>373</c:v>
                </c:pt>
                <c:pt idx="805">
                  <c:v>23170</c:v>
                </c:pt>
                <c:pt idx="806">
                  <c:v>21371</c:v>
                </c:pt>
                <c:pt idx="807">
                  <c:v>20214</c:v>
                </c:pt>
                <c:pt idx="808">
                  <c:v>20202</c:v>
                </c:pt>
                <c:pt idx="809">
                  <c:v>20228</c:v>
                </c:pt>
                <c:pt idx="810">
                  <c:v>821</c:v>
                </c:pt>
                <c:pt idx="811">
                  <c:v>KA1503000003</c:v>
                </c:pt>
                <c:pt idx="812">
                  <c:v>382</c:v>
                </c:pt>
                <c:pt idx="813">
                  <c:v>21383</c:v>
                </c:pt>
                <c:pt idx="814">
                  <c:v>21421</c:v>
                </c:pt>
                <c:pt idx="815">
                  <c:v>23138</c:v>
                </c:pt>
                <c:pt idx="816">
                  <c:v>24196</c:v>
                </c:pt>
                <c:pt idx="817">
                  <c:v>1199.0</c:v>
                </c:pt>
                <c:pt idx="818">
                  <c:v>567</c:v>
                </c:pt>
                <c:pt idx="819">
                  <c:v>362.0</c:v>
                </c:pt>
                <c:pt idx="820">
                  <c:v>23140</c:v>
                </c:pt>
                <c:pt idx="821">
                  <c:v>23164</c:v>
                </c:pt>
                <c:pt idx="822">
                  <c:v>15682</c:v>
                </c:pt>
                <c:pt idx="823">
                  <c:v>15599</c:v>
                </c:pt>
                <c:pt idx="824">
                  <c:v>424</c:v>
                </c:pt>
                <c:pt idx="825">
                  <c:v>21320</c:v>
                </c:pt>
                <c:pt idx="826">
                  <c:v>16951</c:v>
                </c:pt>
                <c:pt idx="827">
                  <c:v>21303</c:v>
                </c:pt>
                <c:pt idx="828">
                  <c:v>15687</c:v>
                </c:pt>
                <c:pt idx="829">
                  <c:v>404</c:v>
                </c:pt>
                <c:pt idx="830">
                  <c:v>427</c:v>
                </c:pt>
                <c:pt idx="831">
                  <c:v>385</c:v>
                </c:pt>
                <c:pt idx="832">
                  <c:v>510</c:v>
                </c:pt>
                <c:pt idx="833">
                  <c:v>23143</c:v>
                </c:pt>
                <c:pt idx="834">
                  <c:v>21401</c:v>
                </c:pt>
                <c:pt idx="835">
                  <c:v>21384</c:v>
                </c:pt>
                <c:pt idx="836">
                  <c:v>16940</c:v>
                </c:pt>
                <c:pt idx="837">
                  <c:v>21304</c:v>
                </c:pt>
                <c:pt idx="838">
                  <c:v>399</c:v>
                </c:pt>
                <c:pt idx="839">
                  <c:v>497</c:v>
                </c:pt>
                <c:pt idx="840">
                  <c:v>319</c:v>
                </c:pt>
                <c:pt idx="841">
                  <c:v>24230</c:v>
                </c:pt>
                <c:pt idx="842">
                  <c:v>21329</c:v>
                </c:pt>
                <c:pt idx="843">
                  <c:v>21387</c:v>
                </c:pt>
                <c:pt idx="844">
                  <c:v>21381</c:v>
                </c:pt>
                <c:pt idx="845">
                  <c:v>23113</c:v>
                </c:pt>
                <c:pt idx="846">
                  <c:v>20217</c:v>
                </c:pt>
                <c:pt idx="847">
                  <c:v>1085.0</c:v>
                </c:pt>
                <c:pt idx="848">
                  <c:v>21325</c:v>
                </c:pt>
                <c:pt idx="849">
                  <c:v>24266</c:v>
                </c:pt>
                <c:pt idx="850">
                  <c:v>24393</c:v>
                </c:pt>
                <c:pt idx="851">
                  <c:v>323</c:v>
                </c:pt>
                <c:pt idx="852">
                  <c:v>21386</c:v>
                </c:pt>
                <c:pt idx="853">
                  <c:v>21336</c:v>
                </c:pt>
                <c:pt idx="854">
                  <c:v>24332</c:v>
                </c:pt>
                <c:pt idx="855">
                  <c:v>16933</c:v>
                </c:pt>
                <c:pt idx="856">
                  <c:v>20201</c:v>
                </c:pt>
                <c:pt idx="857">
                  <c:v>20204</c:v>
                </c:pt>
                <c:pt idx="858">
                  <c:v>KA1504000168</c:v>
                </c:pt>
                <c:pt idx="859">
                  <c:v>KA1503000028</c:v>
                </c:pt>
                <c:pt idx="860">
                  <c:v>23115</c:v>
                </c:pt>
                <c:pt idx="861">
                  <c:v>21327</c:v>
                </c:pt>
                <c:pt idx="862">
                  <c:v>957</c:v>
                </c:pt>
                <c:pt idx="863">
                  <c:v>Corral 5</c:v>
                </c:pt>
                <c:pt idx="864">
                  <c:v>24326</c:v>
                </c:pt>
                <c:pt idx="865">
                  <c:v>20239</c:v>
                </c:pt>
                <c:pt idx="866">
                  <c:v>562</c:v>
                </c:pt>
                <c:pt idx="867">
                  <c:v>480</c:v>
                </c:pt>
                <c:pt idx="868">
                  <c:v>326</c:v>
                </c:pt>
                <c:pt idx="869">
                  <c:v>24207</c:v>
                </c:pt>
                <c:pt idx="870">
                  <c:v>20242</c:v>
                </c:pt>
                <c:pt idx="871">
                  <c:v>KA1504000082</c:v>
                </c:pt>
                <c:pt idx="872">
                  <c:v>21337</c:v>
                </c:pt>
                <c:pt idx="873">
                  <c:v>340</c:v>
                </c:pt>
                <c:pt idx="874">
                  <c:v>1140.0</c:v>
                </c:pt>
                <c:pt idx="875">
                  <c:v>Corral 4</c:v>
                </c:pt>
                <c:pt idx="876">
                  <c:v>535</c:v>
                </c:pt>
                <c:pt idx="877">
                  <c:v>561</c:v>
                </c:pt>
                <c:pt idx="878">
                  <c:v>574</c:v>
                </c:pt>
                <c:pt idx="879">
                  <c:v>23131</c:v>
                </c:pt>
                <c:pt idx="880">
                  <c:v>1523185.1</c:v>
                </c:pt>
                <c:pt idx="881">
                  <c:v>753</c:v>
                </c:pt>
                <c:pt idx="882">
                  <c:v>310</c:v>
                </c:pt>
                <c:pt idx="883">
                  <c:v>24371</c:v>
                </c:pt>
                <c:pt idx="884">
                  <c:v>506</c:v>
                </c:pt>
                <c:pt idx="885">
                  <c:v>333.0</c:v>
                </c:pt>
                <c:pt idx="886">
                  <c:v>20131</c:v>
                </c:pt>
                <c:pt idx="887">
                  <c:v>20120</c:v>
                </c:pt>
                <c:pt idx="888">
                  <c:v>20115</c:v>
                </c:pt>
                <c:pt idx="889">
                  <c:v>1175.0</c:v>
                </c:pt>
                <c:pt idx="890">
                  <c:v>KA1503000010</c:v>
                </c:pt>
                <c:pt idx="891">
                  <c:v>24225</c:v>
                </c:pt>
                <c:pt idx="892">
                  <c:v>23126</c:v>
                </c:pt>
                <c:pt idx="893">
                  <c:v>21418</c:v>
                </c:pt>
                <c:pt idx="894">
                  <c:v>20105</c:v>
                </c:pt>
                <c:pt idx="895">
                  <c:v>1280.0</c:v>
                </c:pt>
                <c:pt idx="896">
                  <c:v>487</c:v>
                </c:pt>
                <c:pt idx="897">
                  <c:v>416</c:v>
                </c:pt>
                <c:pt idx="898">
                  <c:v>389</c:v>
                </c:pt>
                <c:pt idx="899">
                  <c:v>23141</c:v>
                </c:pt>
                <c:pt idx="900">
                  <c:v>24273</c:v>
                </c:pt>
                <c:pt idx="901">
                  <c:v>23114</c:v>
                </c:pt>
                <c:pt idx="902">
                  <c:v>24145</c:v>
                </c:pt>
                <c:pt idx="903">
                  <c:v>1070</c:v>
                </c:pt>
                <c:pt idx="904">
                  <c:v>857</c:v>
                </c:pt>
                <c:pt idx="905">
                  <c:v>419</c:v>
                </c:pt>
                <c:pt idx="906">
                  <c:v>395</c:v>
                </c:pt>
                <c:pt idx="907">
                  <c:v>24156</c:v>
                </c:pt>
                <c:pt idx="908">
                  <c:v>21367</c:v>
                </c:pt>
                <c:pt idx="909">
                  <c:v>20231</c:v>
                </c:pt>
                <c:pt idx="910">
                  <c:v>813</c:v>
                </c:pt>
                <c:pt idx="911">
                  <c:v>929</c:v>
                </c:pt>
                <c:pt idx="912">
                  <c:v>24258</c:v>
                </c:pt>
                <c:pt idx="913">
                  <c:v>24394</c:v>
                </c:pt>
                <c:pt idx="914">
                  <c:v>21307</c:v>
                </c:pt>
                <c:pt idx="915">
                  <c:v>16948</c:v>
                </c:pt>
                <c:pt idx="916">
                  <c:v>1161.0</c:v>
                </c:pt>
                <c:pt idx="917">
                  <c:v>021320</c:v>
                </c:pt>
                <c:pt idx="918">
                  <c:v>320</c:v>
                </c:pt>
                <c:pt idx="919">
                  <c:v>24402</c:v>
                </c:pt>
                <c:pt idx="920">
                  <c:v>20234</c:v>
                </c:pt>
                <c:pt idx="921">
                  <c:v>20113</c:v>
                </c:pt>
                <c:pt idx="922">
                  <c:v>20110</c:v>
                </c:pt>
                <c:pt idx="923">
                  <c:v>20211</c:v>
                </c:pt>
                <c:pt idx="924">
                  <c:v>KA1503000001</c:v>
                </c:pt>
                <c:pt idx="925">
                  <c:v>583</c:v>
                </c:pt>
                <c:pt idx="926">
                  <c:v>649</c:v>
                </c:pt>
                <c:pt idx="927">
                  <c:v>376</c:v>
                </c:pt>
                <c:pt idx="928">
                  <c:v>24324</c:v>
                </c:pt>
                <c:pt idx="929">
                  <c:v>24243</c:v>
                </c:pt>
                <c:pt idx="930">
                  <c:v>21338</c:v>
                </c:pt>
                <c:pt idx="931">
                  <c:v>20134</c:v>
                </c:pt>
                <c:pt idx="932">
                  <c:v>20209</c:v>
                </c:pt>
                <c:pt idx="933">
                  <c:v>537</c:v>
                </c:pt>
                <c:pt idx="934">
                  <c:v>1235.0</c:v>
                </c:pt>
                <c:pt idx="935">
                  <c:v>1181.0</c:v>
                </c:pt>
                <c:pt idx="936">
                  <c:v>1113.0</c:v>
                </c:pt>
                <c:pt idx="937">
                  <c:v>577</c:v>
                </c:pt>
                <c:pt idx="938">
                  <c:v>586</c:v>
                </c:pt>
                <c:pt idx="939">
                  <c:v>24420</c:v>
                </c:pt>
                <c:pt idx="940">
                  <c:v>20212</c:v>
                </c:pt>
                <c:pt idx="941">
                  <c:v>20227</c:v>
                </c:pt>
                <c:pt idx="942">
                  <c:v>932</c:v>
                </c:pt>
                <c:pt idx="943">
                  <c:v>460</c:v>
                </c:pt>
                <c:pt idx="944">
                  <c:v>560</c:v>
                </c:pt>
                <c:pt idx="945">
                  <c:v>24200</c:v>
                </c:pt>
                <c:pt idx="946">
                  <c:v>24194</c:v>
                </c:pt>
                <c:pt idx="947">
                  <c:v>308</c:v>
                </c:pt>
                <c:pt idx="948">
                  <c:v>20119</c:v>
                </c:pt>
                <c:pt idx="949">
                  <c:v>21324</c:v>
                </c:pt>
                <c:pt idx="950">
                  <c:v>21375</c:v>
                </c:pt>
                <c:pt idx="951">
                  <c:v>20226</c:v>
                </c:pt>
                <c:pt idx="952">
                  <c:v>20244</c:v>
                </c:pt>
                <c:pt idx="953">
                  <c:v>20206</c:v>
                </c:pt>
                <c:pt idx="954">
                  <c:v>417</c:v>
                </c:pt>
                <c:pt idx="955">
                  <c:v>593</c:v>
                </c:pt>
                <c:pt idx="956">
                  <c:v>543</c:v>
                </c:pt>
                <c:pt idx="957">
                  <c:v>391</c:v>
                </c:pt>
                <c:pt idx="958">
                  <c:v>545</c:v>
                </c:pt>
                <c:pt idx="959">
                  <c:v>24213</c:v>
                </c:pt>
                <c:pt idx="960">
                  <c:v>21368</c:v>
                </c:pt>
                <c:pt idx="961">
                  <c:v>24246</c:v>
                </c:pt>
                <c:pt idx="962">
                  <c:v>20101</c:v>
                </c:pt>
                <c:pt idx="963">
                  <c:v>863</c:v>
                </c:pt>
                <c:pt idx="964">
                  <c:v>503</c:v>
                </c:pt>
                <c:pt idx="965">
                  <c:v>341</c:v>
                </c:pt>
                <c:pt idx="966">
                  <c:v>1200.0</c:v>
                </c:pt>
                <c:pt idx="967">
                  <c:v>1134.0</c:v>
                </c:pt>
                <c:pt idx="968">
                  <c:v>1125.0</c:v>
                </c:pt>
                <c:pt idx="969">
                  <c:v>610</c:v>
                </c:pt>
                <c:pt idx="970">
                  <c:v>553</c:v>
                </c:pt>
                <c:pt idx="971">
                  <c:v>392</c:v>
                </c:pt>
                <c:pt idx="972">
                  <c:v>24347</c:v>
                </c:pt>
                <c:pt idx="973">
                  <c:v>16943</c:v>
                </c:pt>
                <c:pt idx="974">
                  <c:v>20124</c:v>
                </c:pt>
                <c:pt idx="975">
                  <c:v>20220</c:v>
                </c:pt>
                <c:pt idx="976">
                  <c:v>1225.0</c:v>
                </c:pt>
                <c:pt idx="977">
                  <c:v>1119.0</c:v>
                </c:pt>
                <c:pt idx="978">
                  <c:v>1120.0</c:v>
                </c:pt>
                <c:pt idx="979">
                  <c:v>1203.0</c:v>
                </c:pt>
                <c:pt idx="980">
                  <c:v>572</c:v>
                </c:pt>
                <c:pt idx="981">
                  <c:v>557</c:v>
                </c:pt>
                <c:pt idx="982">
                  <c:v>554</c:v>
                </c:pt>
                <c:pt idx="983">
                  <c:v>21393</c:v>
                </c:pt>
                <c:pt idx="984">
                  <c:v>16913</c:v>
                </c:pt>
                <c:pt idx="985">
                  <c:v>1230.0</c:v>
                </c:pt>
                <c:pt idx="986">
                  <c:v>1226.0</c:v>
                </c:pt>
                <c:pt idx="987">
                  <c:v>1155.0</c:v>
                </c:pt>
                <c:pt idx="988">
                  <c:v>770</c:v>
                </c:pt>
                <c:pt idx="989">
                  <c:v>570</c:v>
                </c:pt>
                <c:pt idx="990">
                  <c:v>364.0</c:v>
                </c:pt>
                <c:pt idx="991">
                  <c:v>400</c:v>
                </c:pt>
                <c:pt idx="992">
                  <c:v>24340</c:v>
                </c:pt>
                <c:pt idx="993">
                  <c:v>20237</c:v>
                </c:pt>
                <c:pt idx="994">
                  <c:v>1072</c:v>
                </c:pt>
                <c:pt idx="995">
                  <c:v>1276.0</c:v>
                </c:pt>
                <c:pt idx="996">
                  <c:v>  24321</c:v>
                </c:pt>
                <c:pt idx="997">
                  <c:v>1011</c:v>
                </c:pt>
                <c:pt idx="998">
                  <c:v>1019</c:v>
                </c:pt>
                <c:pt idx="999">
                  <c:v>1032</c:v>
                </c:pt>
                <c:pt idx="1000">
                  <c:v>575</c:v>
                </c:pt>
                <c:pt idx="1001">
                  <c:v>343</c:v>
                </c:pt>
                <c:pt idx="1002">
                  <c:v>906</c:v>
                </c:pt>
                <c:pt idx="1003">
                  <c:v>494</c:v>
                </c:pt>
                <c:pt idx="1004">
                  <c:v>647</c:v>
                </c:pt>
                <c:pt idx="1005">
                  <c:v>24407</c:v>
                </c:pt>
                <c:pt idx="1006">
                  <c:v>20125</c:v>
                </c:pt>
                <c:pt idx="1007">
                  <c:v>1092.0</c:v>
                </c:pt>
                <c:pt idx="1008">
                  <c:v>516</c:v>
                </c:pt>
                <c:pt idx="1009">
                  <c:v>502</c:v>
                </c:pt>
                <c:pt idx="1010">
                  <c:v>352</c:v>
                </c:pt>
                <c:pt idx="1011">
                  <c:v>324</c:v>
                </c:pt>
                <c:pt idx="1012">
                  <c:v>342</c:v>
                </c:pt>
                <c:pt idx="1013">
                  <c:v>21349</c:v>
                </c:pt>
                <c:pt idx="1014">
                  <c:v>20245</c:v>
                </c:pt>
                <c:pt idx="1015">
                  <c:v>20133</c:v>
                </c:pt>
                <c:pt idx="1016">
                  <c:v>1123.0</c:v>
                </c:pt>
                <c:pt idx="1017">
                  <c:v>1195.0</c:v>
                </c:pt>
                <c:pt idx="1018">
                  <c:v>1112.0</c:v>
                </c:pt>
                <c:pt idx="1019">
                  <c:v>954</c:v>
                </c:pt>
                <c:pt idx="1020">
                  <c:v>693</c:v>
                </c:pt>
                <c:pt idx="1021">
                  <c:v>493</c:v>
                </c:pt>
                <c:pt idx="1022">
                  <c:v>24375</c:v>
                </c:pt>
                <c:pt idx="1023">
                  <c:v>23116</c:v>
                </c:pt>
                <c:pt idx="1024">
                  <c:v>16912</c:v>
                </c:pt>
                <c:pt idx="1025">
                  <c:v>20127</c:v>
                </c:pt>
                <c:pt idx="1026">
                  <c:v>20238</c:v>
                </c:pt>
                <c:pt idx="1027">
                  <c:v>1236.0</c:v>
                </c:pt>
                <c:pt idx="1028">
                  <c:v>1131.0</c:v>
                </c:pt>
                <c:pt idx="1029">
                  <c:v>1176.0</c:v>
                </c:pt>
                <c:pt idx="1030">
                  <c:v>877</c:v>
                </c:pt>
                <c:pt idx="1031">
                  <c:v>861</c:v>
                </c:pt>
                <c:pt idx="1032">
                  <c:v>466</c:v>
                </c:pt>
                <c:pt idx="1033">
                  <c:v>508</c:v>
                </c:pt>
                <c:pt idx="1034">
                  <c:v>587</c:v>
                </c:pt>
                <c:pt idx="1035">
                  <c:v>394</c:v>
                </c:pt>
                <c:pt idx="1036">
                  <c:v>471</c:v>
                </c:pt>
                <c:pt idx="1037">
                  <c:v>24267</c:v>
                </c:pt>
                <c:pt idx="1038">
                  <c:v>24360</c:v>
                </c:pt>
                <c:pt idx="1039">
                  <c:v>24338</c:v>
                </c:pt>
                <c:pt idx="1040">
                  <c:v>20225</c:v>
                </c:pt>
                <c:pt idx="1041">
                  <c:v>20233</c:v>
                </c:pt>
                <c:pt idx="1042">
                  <c:v>1192.0</c:v>
                </c:pt>
                <c:pt idx="1043">
                  <c:v>1229.0</c:v>
                </c:pt>
                <c:pt idx="1044">
                  <c:v>1108.0</c:v>
                </c:pt>
                <c:pt idx="1045">
                  <c:v>1145.0</c:v>
                </c:pt>
                <c:pt idx="1046">
                  <c:v>1150.0</c:v>
                </c:pt>
                <c:pt idx="1047">
                  <c:v>1111.0</c:v>
                </c:pt>
                <c:pt idx="1048">
                  <c:v>814</c:v>
                </c:pt>
                <c:pt idx="1049">
                  <c:v>933</c:v>
                </c:pt>
                <c:pt idx="1050">
                  <c:v>23136</c:v>
                </c:pt>
                <c:pt idx="1051">
                  <c:v>24199</c:v>
                </c:pt>
                <c:pt idx="1052">
                  <c:v>24198</c:v>
                </c:pt>
                <c:pt idx="1053">
                  <c:v>24144</c:v>
                </c:pt>
                <c:pt idx="1054">
                  <c:v>20111</c:v>
                </c:pt>
                <c:pt idx="1055">
                  <c:v>20118</c:v>
                </c:pt>
                <c:pt idx="1056">
                  <c:v>937</c:v>
                </c:pt>
                <c:pt idx="1057">
                  <c:v>495</c:v>
                </c:pt>
                <c:pt idx="1058">
                  <c:v>465</c:v>
                </c:pt>
                <c:pt idx="1059">
                  <c:v>379</c:v>
                </c:pt>
                <c:pt idx="1060">
                  <c:v>393</c:v>
                </c:pt>
                <c:pt idx="1061">
                  <c:v>23122</c:v>
                </c:pt>
                <c:pt idx="1062">
                  <c:v>21354</c:v>
                </c:pt>
                <c:pt idx="1063">
                  <c:v>20207</c:v>
                </c:pt>
                <c:pt idx="1064">
                  <c:v>810</c:v>
                </c:pt>
                <c:pt idx="1065">
                  <c:v>498</c:v>
                </c:pt>
                <c:pt idx="1066">
                  <c:v>486</c:v>
                </c:pt>
                <c:pt idx="1067">
                  <c:v>651</c:v>
                </c:pt>
                <c:pt idx="1068">
                  <c:v>377</c:v>
                </c:pt>
                <c:pt idx="1069">
                  <c:v>485</c:v>
                </c:pt>
                <c:pt idx="1070">
                  <c:v>16953</c:v>
                </c:pt>
                <c:pt idx="1071">
                  <c:v>1088.0</c:v>
                </c:pt>
                <c:pt idx="1072">
                  <c:v>531</c:v>
                </c:pt>
                <c:pt idx="1073">
                  <c:v>673</c:v>
                </c:pt>
                <c:pt idx="1074">
                  <c:v>634</c:v>
                </c:pt>
                <c:pt idx="1075">
                  <c:v>489</c:v>
                </c:pt>
                <c:pt idx="1076">
                  <c:v>418</c:v>
                </c:pt>
                <c:pt idx="1077">
                  <c:v>24374</c:v>
                </c:pt>
                <c:pt idx="1078">
                  <c:v>20208</c:v>
                </c:pt>
                <c:pt idx="1079">
                  <c:v>20243</c:v>
                </c:pt>
                <c:pt idx="1080">
                  <c:v>1242.0</c:v>
                </c:pt>
                <c:pt idx="1081">
                  <c:v>950</c:v>
                </c:pt>
                <c:pt idx="1082">
                  <c:v>582</c:v>
                </c:pt>
                <c:pt idx="1083">
                  <c:v>421</c:v>
                </c:pt>
                <c:pt idx="1084">
                  <c:v>501</c:v>
                </c:pt>
                <c:pt idx="1085">
                  <c:v>24250</c:v>
                </c:pt>
                <c:pt idx="1086">
                  <c:v>330.0</c:v>
                </c:pt>
                <c:pt idx="1087">
                  <c:v>336</c:v>
                </c:pt>
                <c:pt idx="1088">
                  <c:v>23124</c:v>
                </c:pt>
                <c:pt idx="1089">
                  <c:v>24412</c:v>
                </c:pt>
                <c:pt idx="1090">
                  <c:v>16970</c:v>
                </c:pt>
                <c:pt idx="1091">
                  <c:v>1012</c:v>
                </c:pt>
                <c:pt idx="1092">
                  <c:v>1095.0</c:v>
                </c:pt>
                <c:pt idx="1093">
                  <c:v>1275.0</c:v>
                </c:pt>
                <c:pt idx="1094">
                  <c:v>1205.0</c:v>
                </c:pt>
                <c:pt idx="1095">
                  <c:v>627</c:v>
                </c:pt>
                <c:pt idx="1096">
                  <c:v>642</c:v>
                </c:pt>
                <c:pt idx="1097">
                  <c:v>327</c:v>
                </c:pt>
                <c:pt idx="1098">
                  <c:v>303</c:v>
                </c:pt>
                <c:pt idx="1099">
                  <c:v>1172.0</c:v>
                </c:pt>
                <c:pt idx="1100">
                  <c:v>1126.0</c:v>
                </c:pt>
                <c:pt idx="1101">
                  <c:v>724</c:v>
                </c:pt>
                <c:pt idx="1102">
                  <c:v>841</c:v>
                </c:pt>
                <c:pt idx="1103">
                  <c:v>346</c:v>
                </c:pt>
                <c:pt idx="1104">
                  <c:v>24240</c:v>
                </c:pt>
                <c:pt idx="1105">
                  <c:v>24297</c:v>
                </c:pt>
                <c:pt idx="1106">
                  <c:v>24285</c:v>
                </c:pt>
                <c:pt idx="1107">
                  <c:v>331.0</c:v>
                </c:pt>
                <c:pt idx="1108">
                  <c:v>18025</c:v>
                </c:pt>
                <c:pt idx="1109">
                  <c:v>1180.0</c:v>
                </c:pt>
                <c:pt idx="1110">
                  <c:v>1102.0</c:v>
                </c:pt>
                <c:pt idx="1111">
                  <c:v>695</c:v>
                </c:pt>
                <c:pt idx="1112">
                  <c:v>565</c:v>
                </c:pt>
                <c:pt idx="1113">
                  <c:v>588</c:v>
                </c:pt>
                <c:pt idx="1114">
                  <c:v>348</c:v>
                </c:pt>
                <c:pt idx="1115">
                  <c:v>564</c:v>
                </c:pt>
                <c:pt idx="1116">
                  <c:v>24365</c:v>
                </c:pt>
                <c:pt idx="1117">
                  <c:v>24257</c:v>
                </c:pt>
                <c:pt idx="1118">
                  <c:v>24458</c:v>
                </c:pt>
                <c:pt idx="1119">
                  <c:v>20221</c:v>
                </c:pt>
                <c:pt idx="1120">
                  <c:v>20236</c:v>
                </c:pt>
                <c:pt idx="1121">
                  <c:v>20240</c:v>
                </c:pt>
                <c:pt idx="1122">
                  <c:v>1055</c:v>
                </c:pt>
                <c:pt idx="1123">
                  <c:v>1197.0</c:v>
                </c:pt>
                <c:pt idx="1124">
                  <c:v>1013</c:v>
                </c:pt>
                <c:pt idx="1125">
                  <c:v>1204.0</c:v>
                </c:pt>
                <c:pt idx="1126">
                  <c:v>1115.0</c:v>
                </c:pt>
                <c:pt idx="1127">
                  <c:v>776</c:v>
                </c:pt>
                <c:pt idx="1128">
                  <c:v>788</c:v>
                </c:pt>
                <c:pt idx="1129">
                  <c:v>388</c:v>
                </c:pt>
                <c:pt idx="1130">
                  <c:v>378</c:v>
                </c:pt>
                <c:pt idx="1131">
                  <c:v>542</c:v>
                </c:pt>
                <c:pt idx="1132">
                  <c:v>544</c:v>
                </c:pt>
                <c:pt idx="1133">
                  <c:v>490</c:v>
                </c:pt>
                <c:pt idx="1134">
                  <c:v>24130</c:v>
                </c:pt>
                <c:pt idx="1135">
                  <c:v>13208</c:v>
                </c:pt>
                <c:pt idx="1136">
                  <c:v>1208.0</c:v>
                </c:pt>
                <c:pt idx="1137">
                  <c:v>1216.0</c:v>
                </c:pt>
                <c:pt idx="1138">
                  <c:v>1091.0</c:v>
                </c:pt>
                <c:pt idx="1139">
                  <c:v>1141.0</c:v>
                </c:pt>
                <c:pt idx="1140">
                  <c:v>1212.0</c:v>
                </c:pt>
                <c:pt idx="1141">
                  <c:v>1219.0</c:v>
                </c:pt>
                <c:pt idx="1142">
                  <c:v>972</c:v>
                </c:pt>
                <c:pt idx="1143">
                  <c:v>836</c:v>
                </c:pt>
                <c:pt idx="1144">
                  <c:v>483</c:v>
                </c:pt>
                <c:pt idx="1145">
                  <c:v>652</c:v>
                </c:pt>
                <c:pt idx="1146">
                  <c:v>322</c:v>
                </c:pt>
                <c:pt idx="1147">
                  <c:v>24400</c:v>
                </c:pt>
                <c:pt idx="1148">
                  <c:v>309</c:v>
                </c:pt>
                <c:pt idx="1149">
                  <c:v>20210</c:v>
                </c:pt>
                <c:pt idx="1150">
                  <c:v>1132.0</c:v>
                </c:pt>
                <c:pt idx="1151">
                  <c:v>1028</c:v>
                </c:pt>
                <c:pt idx="1152">
                  <c:v>1146.0</c:v>
                </c:pt>
                <c:pt idx="1153">
                  <c:v>751</c:v>
                </c:pt>
                <c:pt idx="1154">
                  <c:v>964</c:v>
                </c:pt>
                <c:pt idx="1155">
                  <c:v>550</c:v>
                </c:pt>
                <c:pt idx="1156">
                  <c:v>552</c:v>
                </c:pt>
                <c:pt idx="1157">
                  <c:v>406</c:v>
                </c:pt>
                <c:pt idx="1158">
                  <c:v>541</c:v>
                </c:pt>
                <c:pt idx="1159">
                  <c:v>24135</c:v>
                </c:pt>
                <c:pt idx="1160">
                  <c:v>24392</c:v>
                </c:pt>
                <c:pt idx="1161">
                  <c:v>20126</c:v>
                </c:pt>
                <c:pt idx="1162">
                  <c:v>1124.0</c:v>
                </c:pt>
                <c:pt idx="1163">
                  <c:v>1231.0</c:v>
                </c:pt>
                <c:pt idx="1164">
                  <c:v>1127.0</c:v>
                </c:pt>
                <c:pt idx="1165">
                  <c:v>1284.0</c:v>
                </c:pt>
                <c:pt idx="1166">
                  <c:v>999</c:v>
                </c:pt>
                <c:pt idx="1167">
                  <c:v>822</c:v>
                </c:pt>
                <c:pt idx="1168">
                  <c:v>702</c:v>
                </c:pt>
                <c:pt idx="1169">
                  <c:v>752</c:v>
                </c:pt>
                <c:pt idx="1170">
                  <c:v>775</c:v>
                </c:pt>
                <c:pt idx="1171">
                  <c:v>380</c:v>
                </c:pt>
                <c:pt idx="1172">
                  <c:v>482</c:v>
                </c:pt>
                <c:pt idx="1173">
                  <c:v>384</c:v>
                </c:pt>
                <c:pt idx="1174">
                  <c:v>479</c:v>
                </c:pt>
                <c:pt idx="1175">
                  <c:v>383</c:v>
                </c:pt>
                <c:pt idx="1176">
                  <c:v>24279</c:v>
                </c:pt>
                <c:pt idx="1177">
                  <c:v>334.0</c:v>
                </c:pt>
                <c:pt idx="1178">
                  <c:v>24379</c:v>
                </c:pt>
                <c:pt idx="1179">
                  <c:v>1202.0</c:v>
                </c:pt>
                <c:pt idx="1180">
                  <c:v>1122.0</c:v>
                </c:pt>
                <c:pt idx="1181">
                  <c:v>1059</c:v>
                </c:pt>
                <c:pt idx="1182">
                  <c:v>1186.0</c:v>
                </c:pt>
                <c:pt idx="1183">
                  <c:v>1227.0</c:v>
                </c:pt>
                <c:pt idx="1184">
                  <c:v>913</c:v>
                </c:pt>
                <c:pt idx="1185">
                  <c:v>860</c:v>
                </c:pt>
                <c:pt idx="1186">
                  <c:v>852</c:v>
                </c:pt>
                <c:pt idx="1187">
                  <c:v>793</c:v>
                </c:pt>
                <c:pt idx="1188">
                  <c:v>815</c:v>
                </c:pt>
                <c:pt idx="1189">
                  <c:v>387</c:v>
                </c:pt>
                <c:pt idx="1190">
                  <c:v>351</c:v>
                </c:pt>
                <c:pt idx="1191">
                  <c:v>403</c:v>
                </c:pt>
                <c:pt idx="1192">
                  <c:v>629</c:v>
                </c:pt>
                <c:pt idx="1193">
                  <c:v>686</c:v>
                </c:pt>
                <c:pt idx="1194">
                  <c:v>24322</c:v>
                </c:pt>
                <c:pt idx="1195">
                  <c:v>24220</c:v>
                </c:pt>
                <c:pt idx="1196">
                  <c:v>325</c:v>
                </c:pt>
                <c:pt idx="1197">
                  <c:v>24253</c:v>
                </c:pt>
                <c:pt idx="1198">
                  <c:v>1279.0</c:v>
                </c:pt>
                <c:pt idx="1199">
                  <c:v>1033</c:v>
                </c:pt>
                <c:pt idx="1200">
                  <c:v>1171.0</c:v>
                </c:pt>
                <c:pt idx="1201">
                  <c:v>1183.0</c:v>
                </c:pt>
                <c:pt idx="1202">
                  <c:v>1240.0</c:v>
                </c:pt>
                <c:pt idx="1203">
                  <c:v>1209.0</c:v>
                </c:pt>
                <c:pt idx="1204">
                  <c:v>1084.0</c:v>
                </c:pt>
                <c:pt idx="1205">
                  <c:v>1214.0</c:v>
                </c:pt>
                <c:pt idx="1206">
                  <c:v>1220.0</c:v>
                </c:pt>
                <c:pt idx="1207">
                  <c:v>1048</c:v>
                </c:pt>
                <c:pt idx="1208">
                  <c:v>979</c:v>
                </c:pt>
                <c:pt idx="1209">
                  <c:v>819</c:v>
                </c:pt>
                <c:pt idx="1210">
                  <c:v>909</c:v>
                </c:pt>
                <c:pt idx="1211">
                  <c:v>696</c:v>
                </c:pt>
                <c:pt idx="1212">
                  <c:v>672</c:v>
                </c:pt>
                <c:pt idx="1213">
                  <c:v>381</c:v>
                </c:pt>
                <c:pt idx="1214">
                  <c:v>679</c:v>
                </c:pt>
                <c:pt idx="1215">
                  <c:v>365.0</c:v>
                </c:pt>
                <c:pt idx="1216">
                  <c:v>665</c:v>
                </c:pt>
                <c:pt idx="1217">
                  <c:v>24398</c:v>
                </c:pt>
                <c:pt idx="1218">
                  <c:v>21340</c:v>
                </c:pt>
                <c:pt idx="1219">
                  <c:v>20130</c:v>
                </c:pt>
                <c:pt idx="1220">
                  <c:v>20128</c:v>
                </c:pt>
                <c:pt idx="1221">
                  <c:v>1217.0</c:v>
                </c:pt>
                <c:pt idx="1222">
                  <c:v>1090.0</c:v>
                </c:pt>
                <c:pt idx="1223">
                  <c:v>1087.0</c:v>
                </c:pt>
                <c:pt idx="1224">
                  <c:v>1278.0</c:v>
                </c:pt>
                <c:pt idx="1225">
                  <c:v>1234.0</c:v>
                </c:pt>
                <c:pt idx="1226">
                  <c:v>1194.0</c:v>
                </c:pt>
                <c:pt idx="1227">
                  <c:v>1061</c:v>
                </c:pt>
                <c:pt idx="1228">
                  <c:v>948</c:v>
                </c:pt>
                <c:pt idx="1229">
                  <c:v>749</c:v>
                </c:pt>
                <c:pt idx="1230">
                  <c:v>727</c:v>
                </c:pt>
                <c:pt idx="1231">
                  <c:v>955</c:v>
                </c:pt>
                <c:pt idx="1232">
                  <c:v>887</c:v>
                </c:pt>
                <c:pt idx="1233">
                  <c:v>986</c:v>
                </c:pt>
                <c:pt idx="1234">
                  <c:v>682</c:v>
                </c:pt>
                <c:pt idx="1235">
                  <c:v>407</c:v>
                </c:pt>
                <c:pt idx="1236">
                  <c:v>353</c:v>
                </c:pt>
                <c:pt idx="1237">
                  <c:v>24401</c:v>
                </c:pt>
                <c:pt idx="1238">
                  <c:v>20129</c:v>
                </c:pt>
                <c:pt idx="1239">
                  <c:v>1223.0</c:v>
                </c:pt>
                <c:pt idx="1240">
                  <c:v>1257.0</c:v>
                </c:pt>
                <c:pt idx="1241">
                  <c:v>690</c:v>
                </c:pt>
                <c:pt idx="1242">
                  <c:v>858</c:v>
                </c:pt>
                <c:pt idx="1243">
                  <c:v>736</c:v>
                </c:pt>
                <c:pt idx="1244">
                  <c:v>808</c:v>
                </c:pt>
                <c:pt idx="1245">
                  <c:v>744</c:v>
                </c:pt>
                <c:pt idx="1246">
                  <c:v>958</c:v>
                </c:pt>
                <c:pt idx="1247">
                  <c:v>371</c:v>
                </c:pt>
                <c:pt idx="1248">
                  <c:v>386</c:v>
                </c:pt>
                <c:pt idx="1249">
                  <c:v>548</c:v>
                </c:pt>
                <c:pt idx="1250">
                  <c:v>363.0</c:v>
                </c:pt>
                <c:pt idx="1251">
                  <c:v>556</c:v>
                </c:pt>
                <c:pt idx="1252">
                  <c:v>24132</c:v>
                </c:pt>
                <c:pt idx="1253">
                  <c:v>24362</c:v>
                </c:pt>
                <c:pt idx="1254">
                  <c:v>339</c:v>
                </c:pt>
                <c:pt idx="1255">
                  <c:v>13060</c:v>
                </c:pt>
                <c:pt idx="1256">
                  <c:v>1104.0</c:v>
                </c:pt>
                <c:pt idx="1257">
                  <c:v>1100.0</c:v>
                </c:pt>
                <c:pt idx="1258">
                  <c:v>1206.0</c:v>
                </c:pt>
                <c:pt idx="1259">
                  <c:v>1107.0</c:v>
                </c:pt>
                <c:pt idx="1260">
                  <c:v>1239.0</c:v>
                </c:pt>
                <c:pt idx="1261">
                  <c:v>1277.0</c:v>
                </c:pt>
                <c:pt idx="1262">
                  <c:v>996</c:v>
                </c:pt>
                <c:pt idx="1263">
                  <c:v>915</c:v>
                </c:pt>
                <c:pt idx="1264">
                  <c:v>914</c:v>
                </c:pt>
                <c:pt idx="1265">
                  <c:v>742</c:v>
                </c:pt>
                <c:pt idx="1266">
                  <c:v>856</c:v>
                </c:pt>
                <c:pt idx="1267">
                  <c:v>481</c:v>
                </c:pt>
                <c:pt idx="1268">
                  <c:v>558</c:v>
                </c:pt>
                <c:pt idx="1269">
                  <c:v>551</c:v>
                </c:pt>
                <c:pt idx="1270">
                  <c:v>685</c:v>
                </c:pt>
                <c:pt idx="1271">
                  <c:v>345</c:v>
                </c:pt>
                <c:pt idx="1272">
                  <c:v>539</c:v>
                </c:pt>
                <c:pt idx="1273">
                  <c:v>24396</c:v>
                </c:pt>
                <c:pt idx="1274">
                  <c:v>1040</c:v>
                </c:pt>
                <c:pt idx="1275">
                  <c:v>1177.0</c:v>
                </c:pt>
                <c:pt idx="1276">
                  <c:v>1201.0</c:v>
                </c:pt>
                <c:pt idx="1277">
                  <c:v>1103.0</c:v>
                </c:pt>
                <c:pt idx="1278">
                  <c:v>1187.0</c:v>
                </c:pt>
                <c:pt idx="1279">
                  <c:v>741</c:v>
                </c:pt>
                <c:pt idx="1280">
                  <c:v>862</c:v>
                </c:pt>
                <c:pt idx="1281">
                  <c:v>839</c:v>
                </c:pt>
                <c:pt idx="1282">
                  <c:v>916</c:v>
                </c:pt>
                <c:pt idx="1283">
                  <c:v>844</c:v>
                </c:pt>
                <c:pt idx="1284">
                  <c:v>936</c:v>
                </c:pt>
                <c:pt idx="1285">
                  <c:v>786</c:v>
                </c:pt>
                <c:pt idx="1286">
                  <c:v>973</c:v>
                </c:pt>
                <c:pt idx="1287">
                  <c:v>832</c:v>
                </c:pt>
                <c:pt idx="1288">
                  <c:v>694</c:v>
                </c:pt>
                <c:pt idx="1289">
                  <c:v>782</c:v>
                </c:pt>
                <c:pt idx="1290">
                  <c:v>801</c:v>
                </c:pt>
                <c:pt idx="1291">
                  <c:v>956</c:v>
                </c:pt>
                <c:pt idx="1292">
                  <c:v>995</c:v>
                </c:pt>
                <c:pt idx="1293">
                  <c:v>869</c:v>
                </c:pt>
                <c:pt idx="1294">
                  <c:v>547</c:v>
                </c:pt>
                <c:pt idx="1295">
                  <c:v>509</c:v>
                </c:pt>
                <c:pt idx="1296">
                  <c:v>628</c:v>
                </c:pt>
                <c:pt idx="1297">
                  <c:v>367</c:v>
                </c:pt>
                <c:pt idx="1298">
                  <c:v>687</c:v>
                </c:pt>
                <c:pt idx="1299">
                  <c:v>452</c:v>
                </c:pt>
                <c:pt idx="1300">
                  <c:v>581</c:v>
                </c:pt>
                <c:pt idx="1301">
                  <c:v>24363</c:v>
                </c:pt>
                <c:pt idx="1302">
                  <c:v>24419</c:v>
                </c:pt>
                <c:pt idx="1303">
                  <c:v>1065</c:v>
                </c:pt>
                <c:pt idx="1304">
                  <c:v>1118.0</c:v>
                </c:pt>
                <c:pt idx="1305">
                  <c:v>1093.0</c:v>
                </c:pt>
                <c:pt idx="1306">
                  <c:v>1128.0</c:v>
                </c:pt>
                <c:pt idx="1307">
                  <c:v>1058</c:v>
                </c:pt>
                <c:pt idx="1308">
                  <c:v>1215.0</c:v>
                </c:pt>
                <c:pt idx="1309">
                  <c:v>1018</c:v>
                </c:pt>
                <c:pt idx="1310">
                  <c:v>1133.0</c:v>
                </c:pt>
                <c:pt idx="1311">
                  <c:v>1106.0</c:v>
                </c:pt>
                <c:pt idx="1312">
                  <c:v>1152.0</c:v>
                </c:pt>
                <c:pt idx="1313">
                  <c:v>1207.0</c:v>
                </c:pt>
                <c:pt idx="1314">
                  <c:v>1029</c:v>
                </c:pt>
                <c:pt idx="1315">
                  <c:v>Corral 6</c:v>
                </c:pt>
                <c:pt idx="1316">
                  <c:v>697</c:v>
                </c:pt>
                <c:pt idx="1317">
                  <c:v>757</c:v>
                </c:pt>
                <c:pt idx="1318">
                  <c:v>934</c:v>
                </c:pt>
                <c:pt idx="1319">
                  <c:v>991</c:v>
                </c:pt>
                <c:pt idx="1320">
                  <c:v>988</c:v>
                </c:pt>
                <c:pt idx="1321">
                  <c:v>961</c:v>
                </c:pt>
                <c:pt idx="1322">
                  <c:v>805</c:v>
                </c:pt>
                <c:pt idx="1323">
                  <c:v>790</c:v>
                </c:pt>
                <c:pt idx="1324">
                  <c:v>737</c:v>
                </c:pt>
                <c:pt idx="1325">
                  <c:v>762</c:v>
                </c:pt>
                <c:pt idx="1326">
                  <c:v>876</c:v>
                </c:pt>
                <c:pt idx="1327">
                  <c:v>566</c:v>
                </c:pt>
                <c:pt idx="1328">
                  <c:v>568</c:v>
                </c:pt>
                <c:pt idx="1329">
                  <c:v>640</c:v>
                </c:pt>
                <c:pt idx="1330">
                  <c:v>615</c:v>
                </c:pt>
                <c:pt idx="1331">
                  <c:v>24368</c:v>
                </c:pt>
                <c:pt idx="1332">
                  <c:v>317</c:v>
                </c:pt>
                <c:pt idx="1333">
                  <c:v>23129</c:v>
                </c:pt>
                <c:pt idx="1334">
                  <c:v>24352</c:v>
                </c:pt>
                <c:pt idx="1335">
                  <c:v>21363</c:v>
                </c:pt>
                <c:pt idx="1336">
                  <c:v>1114.0</c:v>
                </c:pt>
                <c:pt idx="1337">
                  <c:v>1096.0</c:v>
                </c:pt>
                <c:pt idx="1338">
                  <c:v>1218.0</c:v>
                </c:pt>
                <c:pt idx="1339">
                  <c:v>1213.0</c:v>
                </c:pt>
                <c:pt idx="1340">
                  <c:v>1129.0</c:v>
                </c:pt>
                <c:pt idx="1341">
                  <c:v>1178.0</c:v>
                </c:pt>
                <c:pt idx="1342">
                  <c:v>1043</c:v>
                </c:pt>
                <c:pt idx="1343">
                  <c:v>1086.0</c:v>
                </c:pt>
                <c:pt idx="1344">
                  <c:v>1243.0</c:v>
                </c:pt>
                <c:pt idx="1345">
                  <c:v>1057</c:v>
                </c:pt>
                <c:pt idx="1346">
                  <c:v>1173.0</c:v>
                </c:pt>
                <c:pt idx="1347">
                  <c:v>1196.0</c:v>
                </c:pt>
                <c:pt idx="1348">
                  <c:v>1062</c:v>
                </c:pt>
                <c:pt idx="1349">
                  <c:v>691</c:v>
                </c:pt>
                <c:pt idx="1350">
                  <c:v>734</c:v>
                </c:pt>
                <c:pt idx="1351">
                  <c:v>826</c:v>
                </c:pt>
                <c:pt idx="1352">
                  <c:v>890</c:v>
                </c:pt>
                <c:pt idx="1353">
                  <c:v>811</c:v>
                </c:pt>
                <c:pt idx="1354">
                  <c:v>898</c:v>
                </c:pt>
                <c:pt idx="1355">
                  <c:v>984</c:v>
                </c:pt>
                <c:pt idx="1356">
                  <c:v>900</c:v>
                </c:pt>
                <c:pt idx="1357">
                  <c:v>760</c:v>
                </c:pt>
                <c:pt idx="1358">
                  <c:v>904</c:v>
                </c:pt>
                <c:pt idx="1359">
                  <c:v>774</c:v>
                </c:pt>
                <c:pt idx="1360">
                  <c:v>908</c:v>
                </c:pt>
                <c:pt idx="1361">
                  <c:v>968</c:v>
                </c:pt>
                <c:pt idx="1362">
                  <c:v>920</c:v>
                </c:pt>
                <c:pt idx="1363">
                  <c:v>978</c:v>
                </c:pt>
                <c:pt idx="1364">
                  <c:v>922</c:v>
                </c:pt>
                <c:pt idx="1365">
                  <c:v>825</c:v>
                </c:pt>
                <c:pt idx="1366">
                  <c:v>935</c:v>
                </c:pt>
                <c:pt idx="1367">
                  <c:v>831</c:v>
                </c:pt>
                <c:pt idx="1368">
                  <c:v>800</c:v>
                </c:pt>
                <c:pt idx="1369">
                  <c:v>840</c:v>
                </c:pt>
                <c:pt idx="1370">
                  <c:v>938</c:v>
                </c:pt>
                <c:pt idx="1371">
                  <c:v>769</c:v>
                </c:pt>
                <c:pt idx="1372">
                  <c:v>943</c:v>
                </c:pt>
                <c:pt idx="1373">
                  <c:v>874</c:v>
                </c:pt>
                <c:pt idx="1374">
                  <c:v>946</c:v>
                </c:pt>
                <c:pt idx="1375">
                  <c:v>635</c:v>
                </c:pt>
                <c:pt idx="1376">
                  <c:v>366.0</c:v>
                </c:pt>
                <c:pt idx="1377">
                  <c:v>401</c:v>
                </c:pt>
                <c:pt idx="1378">
                  <c:v>603</c:v>
                </c:pt>
                <c:pt idx="1379">
                  <c:v>305</c:v>
                </c:pt>
                <c:pt idx="1380">
                  <c:v>337</c:v>
                </c:pt>
                <c:pt idx="1381">
                  <c:v>302</c:v>
                </c:pt>
                <c:pt idx="1382">
                  <c:v>24418</c:v>
                </c:pt>
                <c:pt idx="1383">
                  <c:v>304</c:v>
                </c:pt>
                <c:pt idx="1384">
                  <c:v>24333</c:v>
                </c:pt>
                <c:pt idx="1385">
                  <c:v>24395</c:v>
                </c:pt>
                <c:pt idx="1386">
                  <c:v>24359</c:v>
                </c:pt>
                <c:pt idx="1387">
                  <c:v>338</c:v>
                </c:pt>
                <c:pt idx="1388">
                  <c:v>1254.0</c:v>
                </c:pt>
                <c:pt idx="1389">
                  <c:v>1105.0</c:v>
                </c:pt>
                <c:pt idx="1390">
                  <c:v>1233.0</c:v>
                </c:pt>
                <c:pt idx="1391">
                  <c:v>1031</c:v>
                </c:pt>
                <c:pt idx="1392">
                  <c:v>1023</c:v>
                </c:pt>
                <c:pt idx="1393">
                  <c:v>1014</c:v>
                </c:pt>
                <c:pt idx="1394">
                  <c:v>1222.0</c:v>
                </c:pt>
                <c:pt idx="1395">
                  <c:v>1078.0</c:v>
                </c:pt>
                <c:pt idx="1396">
                  <c:v>1047</c:v>
                </c:pt>
                <c:pt idx="1397">
                  <c:v>1190.0</c:v>
                </c:pt>
                <c:pt idx="1398">
                  <c:v>1168.0</c:v>
                </c:pt>
                <c:pt idx="1399">
                  <c:v>1179.0</c:v>
                </c:pt>
                <c:pt idx="1400">
                  <c:v>1117.0</c:v>
                </c:pt>
                <c:pt idx="1401">
                  <c:v>1037</c:v>
                </c:pt>
                <c:pt idx="1402">
                  <c:v>1027</c:v>
                </c:pt>
                <c:pt idx="1403">
                  <c:v>1089.0</c:v>
                </c:pt>
                <c:pt idx="1404">
                  <c:v>1221.0</c:v>
                </c:pt>
                <c:pt idx="1405">
                  <c:v>838</c:v>
                </c:pt>
                <c:pt idx="1406">
                  <c:v>911</c:v>
                </c:pt>
                <c:pt idx="1407">
                  <c:v>851</c:v>
                </c:pt>
                <c:pt idx="1408">
                  <c:v>940</c:v>
                </c:pt>
                <c:pt idx="1409">
                  <c:v>746</c:v>
                </c:pt>
                <c:pt idx="1410">
                  <c:v>989</c:v>
                </c:pt>
                <c:pt idx="1411">
                  <c:v>896</c:v>
                </c:pt>
                <c:pt idx="1412">
                  <c:v>692</c:v>
                </c:pt>
                <c:pt idx="1413">
                  <c:v>966</c:v>
                </c:pt>
                <c:pt idx="1414">
                  <c:v>798</c:v>
                </c:pt>
                <c:pt idx="1415">
                  <c:v>859</c:v>
                </c:pt>
                <c:pt idx="1416">
                  <c:v>802</c:v>
                </c:pt>
                <c:pt idx="1417">
                  <c:v>902</c:v>
                </c:pt>
                <c:pt idx="1418">
                  <c:v>717</c:v>
                </c:pt>
                <c:pt idx="1419">
                  <c:v>698</c:v>
                </c:pt>
                <c:pt idx="1420">
                  <c:v>368.0</c:v>
                </c:pt>
                <c:pt idx="1421">
                  <c:v>618</c:v>
                </c:pt>
                <c:pt idx="1422">
                  <c:v>533</c:v>
                </c:pt>
                <c:pt idx="1423">
                  <c:v>676</c:v>
                </c:pt>
                <c:pt idx="1424">
                  <c:v>563</c:v>
                </c:pt>
                <c:pt idx="1425">
                  <c:v>478</c:v>
                </c:pt>
                <c:pt idx="1426">
                  <c:v>532</c:v>
                </c:pt>
                <c:pt idx="1427">
                  <c:v>538</c:v>
                </c:pt>
                <c:pt idx="1428">
                  <c:v>613</c:v>
                </c:pt>
                <c:pt idx="1429">
                  <c:v>522</c:v>
                </c:pt>
                <c:pt idx="1430">
                  <c:v>24283</c:v>
                </c:pt>
                <c:pt idx="1431">
                  <c:v>24417</c:v>
                </c:pt>
                <c:pt idx="1432">
                  <c:v>307</c:v>
                </c:pt>
                <c:pt idx="1433">
                  <c:v>24425</c:v>
                </c:pt>
                <c:pt idx="1434">
                  <c:v>24263</c:v>
                </c:pt>
                <c:pt idx="1435">
                  <c:v>329.0</c:v>
                </c:pt>
                <c:pt idx="1436">
                  <c:v>24427</c:v>
                </c:pt>
                <c:pt idx="1437">
                  <c:v>24335</c:v>
                </c:pt>
                <c:pt idx="1438">
                  <c:v>24356</c:v>
                </c:pt>
                <c:pt idx="1439">
                  <c:v>1264.0</c:v>
                </c:pt>
                <c:pt idx="1440">
                  <c:v>1015</c:v>
                </c:pt>
                <c:pt idx="1441">
                  <c:v>1069</c:v>
                </c:pt>
                <c:pt idx="1442">
                  <c:v>1144.0</c:v>
                </c:pt>
                <c:pt idx="1443">
                  <c:v>1147.0</c:v>
                </c:pt>
                <c:pt idx="1444">
                  <c:v>1135.0</c:v>
                </c:pt>
                <c:pt idx="1445">
                  <c:v>1109.0</c:v>
                </c:pt>
                <c:pt idx="1446">
                  <c:v>1099.0</c:v>
                </c:pt>
                <c:pt idx="1447">
                  <c:v>1211.0</c:v>
                </c:pt>
                <c:pt idx="1448">
                  <c:v>1281.0</c:v>
                </c:pt>
                <c:pt idx="1449">
                  <c:v>1137.0</c:v>
                </c:pt>
                <c:pt idx="1450">
                  <c:v>1157.0</c:v>
                </c:pt>
                <c:pt idx="1451">
                  <c:v>1038</c:v>
                </c:pt>
                <c:pt idx="1452">
                  <c:v>1154.0</c:v>
                </c:pt>
                <c:pt idx="1453">
                  <c:v>1148.0</c:v>
                </c:pt>
                <c:pt idx="1454">
                  <c:v>1191.0</c:v>
                </c:pt>
                <c:pt idx="1455">
                  <c:v>1130.0</c:v>
                </c:pt>
                <c:pt idx="1456">
                  <c:v>1020</c:v>
                </c:pt>
                <c:pt idx="1457">
                  <c:v>1060</c:v>
                </c:pt>
                <c:pt idx="1458">
                  <c:v>784</c:v>
                </c:pt>
                <c:pt idx="1459">
                  <c:v>928</c:v>
                </c:pt>
                <c:pt idx="1460">
                  <c:v>901</c:v>
                </c:pt>
                <c:pt idx="1461">
                  <c:v>912</c:v>
                </c:pt>
                <c:pt idx="1462">
                  <c:v>745</c:v>
                </c:pt>
                <c:pt idx="1463">
                  <c:v>947</c:v>
                </c:pt>
                <c:pt idx="1464">
                  <c:v>891</c:v>
                </c:pt>
                <c:pt idx="1465">
                  <c:v>949</c:v>
                </c:pt>
                <c:pt idx="1466">
                  <c:v>997</c:v>
                </c:pt>
                <c:pt idx="1467">
                  <c:v>804</c:v>
                </c:pt>
                <c:pt idx="1468">
                  <c:v>830</c:v>
                </c:pt>
                <c:pt idx="1469">
                  <c:v>952</c:v>
                </c:pt>
                <c:pt idx="1470">
                  <c:v>731</c:v>
                </c:pt>
                <c:pt idx="1471">
                  <c:v>807</c:v>
                </c:pt>
                <c:pt idx="1472">
                  <c:v>799</c:v>
                </c:pt>
                <c:pt idx="1473">
                  <c:v>960</c:v>
                </c:pt>
                <c:pt idx="1474">
                  <c:v>772</c:v>
                </c:pt>
                <c:pt idx="1475">
                  <c:v>708</c:v>
                </c:pt>
                <c:pt idx="1476">
                  <c:v>780</c:v>
                </c:pt>
                <c:pt idx="1477">
                  <c:v>965</c:v>
                </c:pt>
                <c:pt idx="1478">
                  <c:v>823</c:v>
                </c:pt>
                <c:pt idx="1479">
                  <c:v>919</c:v>
                </c:pt>
                <c:pt idx="1480">
                  <c:v>791</c:v>
                </c:pt>
                <c:pt idx="1481">
                  <c:v>969</c:v>
                </c:pt>
                <c:pt idx="1482">
                  <c:v>792</c:v>
                </c:pt>
                <c:pt idx="1483">
                  <c:v>889</c:v>
                </c:pt>
                <c:pt idx="1484">
                  <c:v>835</c:v>
                </c:pt>
                <c:pt idx="1485">
                  <c:v>885</c:v>
                </c:pt>
                <c:pt idx="1486">
                  <c:v>763</c:v>
                </c:pt>
                <c:pt idx="1487">
                  <c:v>975</c:v>
                </c:pt>
                <c:pt idx="1488">
                  <c:v>732</c:v>
                </c:pt>
                <c:pt idx="1489">
                  <c:v>755</c:v>
                </c:pt>
                <c:pt idx="1490">
                  <c:v>733</c:v>
                </c:pt>
                <c:pt idx="1491">
                  <c:v>980</c:v>
                </c:pt>
                <c:pt idx="1492">
                  <c:v>735</c:v>
                </c:pt>
                <c:pt idx="1493">
                  <c:v>886</c:v>
                </c:pt>
                <c:pt idx="1494">
                  <c:v>701</c:v>
                </c:pt>
                <c:pt idx="1495">
                  <c:v>816</c:v>
                </c:pt>
                <c:pt idx="1496">
                  <c:v>875</c:v>
                </c:pt>
                <c:pt idx="1497">
                  <c:v>817</c:v>
                </c:pt>
                <c:pt idx="1498">
                  <c:v>879</c:v>
                </c:pt>
                <c:pt idx="1499">
                  <c:v>927</c:v>
                </c:pt>
                <c:pt idx="1500">
                  <c:v>758</c:v>
                </c:pt>
                <c:pt idx="1501">
                  <c:v>619</c:v>
                </c:pt>
                <c:pt idx="1502">
                  <c:v>524</c:v>
                </c:pt>
                <c:pt idx="1503">
                  <c:v>349</c:v>
                </c:pt>
                <c:pt idx="1504">
                  <c:v>359</c:v>
                </c:pt>
                <c:pt idx="1505">
                  <c:v>626</c:v>
                </c:pt>
                <c:pt idx="1506">
                  <c:v>24415</c:v>
                </c:pt>
                <c:pt idx="1507">
                  <c:v>24308</c:v>
                </c:pt>
                <c:pt idx="1508">
                  <c:v>24341</c:v>
                </c:pt>
                <c:pt idx="1509">
                  <c:v>24467</c:v>
                </c:pt>
                <c:pt idx="1510">
                  <c:v>24252</c:v>
                </c:pt>
                <c:pt idx="1511">
                  <c:v>24476</c:v>
                </c:pt>
                <c:pt idx="1512">
                  <c:v>301</c:v>
                </c:pt>
                <c:pt idx="1513">
                  <c:v>1170.0</c:v>
                </c:pt>
                <c:pt idx="1514">
                  <c:v>1056</c:v>
                </c:pt>
                <c:pt idx="1515">
                  <c:v>1063</c:v>
                </c:pt>
                <c:pt idx="1516">
                  <c:v>1261.0</c:v>
                </c:pt>
                <c:pt idx="1517">
                  <c:v>1025</c:v>
                </c:pt>
                <c:pt idx="1518">
                  <c:v>1271.0</c:v>
                </c:pt>
                <c:pt idx="1519">
                  <c:v>1238.0</c:v>
                </c:pt>
                <c:pt idx="1520">
                  <c:v>1274.0</c:v>
                </c:pt>
                <c:pt idx="1521">
                  <c:v>1198.0</c:v>
                </c:pt>
                <c:pt idx="1522">
                  <c:v>1094.0</c:v>
                </c:pt>
                <c:pt idx="1523">
                  <c:v>1158.0</c:v>
                </c:pt>
                <c:pt idx="1524">
                  <c:v>1163.0</c:v>
                </c:pt>
                <c:pt idx="1525">
                  <c:v>1174.0</c:v>
                </c:pt>
                <c:pt idx="1526">
                  <c:v>1034</c:v>
                </c:pt>
                <c:pt idx="1527">
                  <c:v>1116.0</c:v>
                </c:pt>
                <c:pt idx="1528">
                  <c:v>1136.0</c:v>
                </c:pt>
                <c:pt idx="1529">
                  <c:v>1045</c:v>
                </c:pt>
                <c:pt idx="1530">
                  <c:v>1101.0</c:v>
                </c:pt>
                <c:pt idx="1531">
                  <c:v>1068</c:v>
                </c:pt>
                <c:pt idx="1532">
                  <c:v>1042</c:v>
                </c:pt>
                <c:pt idx="1533">
                  <c:v>1035</c:v>
                </c:pt>
                <c:pt idx="1534">
                  <c:v>910</c:v>
                </c:pt>
                <c:pt idx="1535">
                  <c:v>998</c:v>
                </c:pt>
                <c:pt idx="1536">
                  <c:v>994</c:v>
                </c:pt>
                <c:pt idx="1537">
                  <c:v>941</c:v>
                </c:pt>
                <c:pt idx="1538">
                  <c:v>756</c:v>
                </c:pt>
                <c:pt idx="1539">
                  <c:v>703</c:v>
                </c:pt>
                <c:pt idx="1540">
                  <c:v>738</c:v>
                </c:pt>
                <c:pt idx="1541">
                  <c:v>824</c:v>
                </c:pt>
                <c:pt idx="1542">
                  <c:v>878</c:v>
                </c:pt>
                <c:pt idx="1543">
                  <c:v>743</c:v>
                </c:pt>
                <c:pt idx="1544">
                  <c:v>907</c:v>
                </c:pt>
                <c:pt idx="1545">
                  <c:v>809</c:v>
                </c:pt>
                <c:pt idx="1546">
                  <c:v>785</c:v>
                </c:pt>
                <c:pt idx="1547">
                  <c:v>828</c:v>
                </c:pt>
                <c:pt idx="1548">
                  <c:v>993</c:v>
                </c:pt>
                <c:pt idx="1549">
                  <c:v>829</c:v>
                </c:pt>
                <c:pt idx="1550">
                  <c:v>779</c:v>
                </c:pt>
                <c:pt idx="1551">
                  <c:v>722</c:v>
                </c:pt>
                <c:pt idx="1552">
                  <c:v>689</c:v>
                </c:pt>
                <c:pt idx="1553">
                  <c:v>921</c:v>
                </c:pt>
                <c:pt idx="1554">
                  <c:v>880</c:v>
                </c:pt>
                <c:pt idx="1555">
                  <c:v>759</c:v>
                </c:pt>
                <c:pt idx="1556">
                  <c:v>853</c:v>
                </c:pt>
                <c:pt idx="1557">
                  <c:v>959</c:v>
                </c:pt>
                <c:pt idx="1558">
                  <c:v>990</c:v>
                </c:pt>
                <c:pt idx="1559">
                  <c:v>834</c:v>
                </c:pt>
                <c:pt idx="1560">
                  <c:v>992</c:v>
                </c:pt>
                <c:pt idx="1561">
                  <c:v>803</c:v>
                </c:pt>
                <c:pt idx="1562">
                  <c:v>773</c:v>
                </c:pt>
                <c:pt idx="1563">
                  <c:v>982</c:v>
                </c:pt>
                <c:pt idx="1564">
                  <c:v>699</c:v>
                </c:pt>
                <c:pt idx="1565">
                  <c:v>794</c:v>
                </c:pt>
                <c:pt idx="1566">
                  <c:v>864</c:v>
                </c:pt>
                <c:pt idx="1567">
                  <c:v>983</c:v>
                </c:pt>
                <c:pt idx="1568">
                  <c:v>868</c:v>
                </c:pt>
                <c:pt idx="1569">
                  <c:v>945</c:v>
                </c:pt>
                <c:pt idx="1570">
                  <c:v>871</c:v>
                </c:pt>
                <c:pt idx="1571">
                  <c:v>764</c:v>
                </c:pt>
                <c:pt idx="1572">
                  <c:v>820</c:v>
                </c:pt>
                <c:pt idx="1573">
                  <c:v>812</c:v>
                </c:pt>
                <c:pt idx="1574">
                  <c:v>730</c:v>
                </c:pt>
                <c:pt idx="1575">
                  <c:v>846</c:v>
                </c:pt>
                <c:pt idx="1576">
                  <c:v>709</c:v>
                </c:pt>
                <c:pt idx="1577">
                  <c:v>847</c:v>
                </c:pt>
                <c:pt idx="1578">
                  <c:v>883</c:v>
                </c:pt>
                <c:pt idx="1579">
                  <c:v>787</c:v>
                </c:pt>
                <c:pt idx="1580">
                  <c:v>918</c:v>
                </c:pt>
                <c:pt idx="1581">
                  <c:v>681</c:v>
                </c:pt>
                <c:pt idx="1582">
                  <c:v>677</c:v>
                </c:pt>
                <c:pt idx="1583">
                  <c:v>614</c:v>
                </c:pt>
                <c:pt idx="1584">
                  <c:v>656</c:v>
                </c:pt>
                <c:pt idx="1585">
                  <c:v>375</c:v>
                </c:pt>
                <c:pt idx="1586">
                  <c:v>664</c:v>
                </c:pt>
                <c:pt idx="1587">
                  <c:v>612</c:v>
                </c:pt>
                <c:pt idx="1588">
                  <c:v>589</c:v>
                </c:pt>
                <c:pt idx="1589">
                  <c:v>667</c:v>
                </c:pt>
                <c:pt idx="1590">
                  <c:v>609</c:v>
                </c:pt>
                <c:pt idx="1591">
                  <c:v>476</c:v>
                </c:pt>
                <c:pt idx="1592">
                  <c:v>617</c:v>
                </c:pt>
                <c:pt idx="1593">
                  <c:v>24440</c:v>
                </c:pt>
                <c:pt idx="1594">
                  <c:v>21394</c:v>
                </c:pt>
                <c:pt idx="1595">
                  <c:v>24431</c:v>
                </c:pt>
                <c:pt idx="1596">
                  <c:v>24477</c:v>
                </c:pt>
                <c:pt idx="1597">
                  <c:v>332.0</c:v>
                </c:pt>
                <c:pt idx="1598">
                  <c:v>24478</c:v>
                </c:pt>
                <c:pt idx="1599">
                  <c:v>24423</c:v>
                </c:pt>
                <c:pt idx="1600">
                  <c:v>24409</c:v>
                </c:pt>
                <c:pt idx="1601">
                  <c:v>24454</c:v>
                </c:pt>
                <c:pt idx="1602">
                  <c:v>24433</c:v>
                </c:pt>
                <c:pt idx="1603">
                  <c:v>1232.0</c:v>
                </c:pt>
                <c:pt idx="1604">
                  <c:v>1241.0</c:v>
                </c:pt>
                <c:pt idx="1605">
                  <c:v>1066</c:v>
                </c:pt>
                <c:pt idx="1606">
                  <c:v>1228.0</c:v>
                </c:pt>
                <c:pt idx="1607">
                  <c:v>1149.0</c:v>
                </c:pt>
                <c:pt idx="1608">
                  <c:v>1143.0</c:v>
                </c:pt>
                <c:pt idx="1609">
                  <c:v>1054</c:v>
                </c:pt>
                <c:pt idx="1610">
                  <c:v>1044</c:v>
                </c:pt>
                <c:pt idx="1611">
                  <c:v>1030</c:v>
                </c:pt>
                <c:pt idx="1612">
                  <c:v>1184.0</c:v>
                </c:pt>
                <c:pt idx="1613">
                  <c:v>1036</c:v>
                </c:pt>
                <c:pt idx="1614">
                  <c:v>1039</c:v>
                </c:pt>
                <c:pt idx="1615">
                  <c:v>1159.0</c:v>
                </c:pt>
                <c:pt idx="1616">
                  <c:v>1053</c:v>
                </c:pt>
                <c:pt idx="1617">
                  <c:v>1256.0</c:v>
                </c:pt>
                <c:pt idx="1618">
                  <c:v>1252.0</c:v>
                </c:pt>
                <c:pt idx="1619">
                  <c:v>1185.0</c:v>
                </c:pt>
                <c:pt idx="1620">
                  <c:v>1162.0</c:v>
                </c:pt>
                <c:pt idx="1621">
                  <c:v>1067</c:v>
                </c:pt>
                <c:pt idx="1622">
                  <c:v>1169.0</c:v>
                </c:pt>
                <c:pt idx="1623">
                  <c:v>1259.0</c:v>
                </c:pt>
                <c:pt idx="1624">
                  <c:v>1024</c:v>
                </c:pt>
                <c:pt idx="1625">
                  <c:v>1166.0</c:v>
                </c:pt>
                <c:pt idx="1626">
                  <c:v>1079.0</c:v>
                </c:pt>
                <c:pt idx="1627">
                  <c:v>1188.0</c:v>
                </c:pt>
              </c:strCache>
            </c:strRef>
          </c:cat>
          <c:val>
            <c:numRef>
              <c:f>'Popular station'!$B$5:$B$1633</c:f>
              <c:numCache>
                <c:formatCode>General</c:formatCode>
                <c:ptCount val="1628"/>
                <c:pt idx="0">
                  <c:v>51067</c:v>
                </c:pt>
                <c:pt idx="1">
                  <c:v>34180</c:v>
                </c:pt>
                <c:pt idx="2">
                  <c:v>25162</c:v>
                </c:pt>
                <c:pt idx="3">
                  <c:v>23073</c:v>
                </c:pt>
                <c:pt idx="4">
                  <c:v>22660</c:v>
                </c:pt>
                <c:pt idx="5">
                  <c:v>21107</c:v>
                </c:pt>
                <c:pt idx="6">
                  <c:v>18510</c:v>
                </c:pt>
                <c:pt idx="7">
                  <c:v>16830</c:v>
                </c:pt>
                <c:pt idx="8">
                  <c:v>13526</c:v>
                </c:pt>
                <c:pt idx="9">
                  <c:v>12909</c:v>
                </c:pt>
                <c:pt idx="10">
                  <c:v>11976</c:v>
                </c:pt>
                <c:pt idx="11">
                  <c:v>11551</c:v>
                </c:pt>
                <c:pt idx="12">
                  <c:v>11431</c:v>
                </c:pt>
                <c:pt idx="13">
                  <c:v>11290</c:v>
                </c:pt>
                <c:pt idx="14">
                  <c:v>10833</c:v>
                </c:pt>
                <c:pt idx="15">
                  <c:v>10803</c:v>
                </c:pt>
                <c:pt idx="16">
                  <c:v>10757</c:v>
                </c:pt>
                <c:pt idx="17">
                  <c:v>10676</c:v>
                </c:pt>
                <c:pt idx="18">
                  <c:v>10489</c:v>
                </c:pt>
                <c:pt idx="19">
                  <c:v>10472</c:v>
                </c:pt>
                <c:pt idx="20">
                  <c:v>10176</c:v>
                </c:pt>
                <c:pt idx="21">
                  <c:v>10004</c:v>
                </c:pt>
                <c:pt idx="22">
                  <c:v>9960</c:v>
                </c:pt>
                <c:pt idx="23">
                  <c:v>9784</c:v>
                </c:pt>
                <c:pt idx="24">
                  <c:v>9473</c:v>
                </c:pt>
                <c:pt idx="25">
                  <c:v>9393</c:v>
                </c:pt>
                <c:pt idx="26">
                  <c:v>8925</c:v>
                </c:pt>
                <c:pt idx="27">
                  <c:v>8788</c:v>
                </c:pt>
                <c:pt idx="28">
                  <c:v>8564</c:v>
                </c:pt>
                <c:pt idx="29">
                  <c:v>8290</c:v>
                </c:pt>
                <c:pt idx="30">
                  <c:v>8258</c:v>
                </c:pt>
                <c:pt idx="31">
                  <c:v>8190</c:v>
                </c:pt>
                <c:pt idx="32">
                  <c:v>8149</c:v>
                </c:pt>
                <c:pt idx="33">
                  <c:v>8109</c:v>
                </c:pt>
                <c:pt idx="34">
                  <c:v>7817</c:v>
                </c:pt>
                <c:pt idx="35">
                  <c:v>7617</c:v>
                </c:pt>
                <c:pt idx="36">
                  <c:v>7584</c:v>
                </c:pt>
                <c:pt idx="37">
                  <c:v>7500</c:v>
                </c:pt>
                <c:pt idx="38">
                  <c:v>7468</c:v>
                </c:pt>
                <c:pt idx="39">
                  <c:v>7403</c:v>
                </c:pt>
                <c:pt idx="40">
                  <c:v>7357</c:v>
                </c:pt>
                <c:pt idx="41">
                  <c:v>7302</c:v>
                </c:pt>
                <c:pt idx="42">
                  <c:v>7291</c:v>
                </c:pt>
                <c:pt idx="43">
                  <c:v>7255</c:v>
                </c:pt>
                <c:pt idx="44">
                  <c:v>7235</c:v>
                </c:pt>
                <c:pt idx="45">
                  <c:v>7223</c:v>
                </c:pt>
                <c:pt idx="46">
                  <c:v>7214</c:v>
                </c:pt>
                <c:pt idx="47">
                  <c:v>7123</c:v>
                </c:pt>
                <c:pt idx="48">
                  <c:v>7084</c:v>
                </c:pt>
                <c:pt idx="49">
                  <c:v>7065</c:v>
                </c:pt>
                <c:pt idx="50">
                  <c:v>6968</c:v>
                </c:pt>
                <c:pt idx="51">
                  <c:v>6957</c:v>
                </c:pt>
                <c:pt idx="52">
                  <c:v>6917</c:v>
                </c:pt>
                <c:pt idx="53">
                  <c:v>6825</c:v>
                </c:pt>
                <c:pt idx="54">
                  <c:v>6667</c:v>
                </c:pt>
                <c:pt idx="55">
                  <c:v>6533</c:v>
                </c:pt>
                <c:pt idx="56">
                  <c:v>6520</c:v>
                </c:pt>
                <c:pt idx="57">
                  <c:v>6473</c:v>
                </c:pt>
                <c:pt idx="58">
                  <c:v>6459</c:v>
                </c:pt>
                <c:pt idx="59">
                  <c:v>6401</c:v>
                </c:pt>
                <c:pt idx="60">
                  <c:v>6388</c:v>
                </c:pt>
                <c:pt idx="61">
                  <c:v>6377</c:v>
                </c:pt>
                <c:pt idx="62">
                  <c:v>6351</c:v>
                </c:pt>
                <c:pt idx="63">
                  <c:v>6293</c:v>
                </c:pt>
                <c:pt idx="64">
                  <c:v>6278</c:v>
                </c:pt>
                <c:pt idx="65">
                  <c:v>6268</c:v>
                </c:pt>
                <c:pt idx="66">
                  <c:v>6247</c:v>
                </c:pt>
                <c:pt idx="67">
                  <c:v>6246</c:v>
                </c:pt>
                <c:pt idx="68">
                  <c:v>6186</c:v>
                </c:pt>
                <c:pt idx="69">
                  <c:v>6054</c:v>
                </c:pt>
                <c:pt idx="70">
                  <c:v>6015</c:v>
                </c:pt>
                <c:pt idx="71">
                  <c:v>5959</c:v>
                </c:pt>
                <c:pt idx="72">
                  <c:v>5917</c:v>
                </c:pt>
                <c:pt idx="73">
                  <c:v>5895</c:v>
                </c:pt>
                <c:pt idx="74">
                  <c:v>5858</c:v>
                </c:pt>
                <c:pt idx="75">
                  <c:v>5856</c:v>
                </c:pt>
                <c:pt idx="76">
                  <c:v>5831</c:v>
                </c:pt>
                <c:pt idx="77">
                  <c:v>5802</c:v>
                </c:pt>
                <c:pt idx="78">
                  <c:v>5765</c:v>
                </c:pt>
                <c:pt idx="79">
                  <c:v>5701</c:v>
                </c:pt>
                <c:pt idx="80">
                  <c:v>5677</c:v>
                </c:pt>
                <c:pt idx="81">
                  <c:v>5676</c:v>
                </c:pt>
                <c:pt idx="82">
                  <c:v>5675</c:v>
                </c:pt>
                <c:pt idx="83">
                  <c:v>5673</c:v>
                </c:pt>
                <c:pt idx="84">
                  <c:v>5646</c:v>
                </c:pt>
                <c:pt idx="85">
                  <c:v>5634</c:v>
                </c:pt>
                <c:pt idx="86">
                  <c:v>5532</c:v>
                </c:pt>
                <c:pt idx="87">
                  <c:v>5511</c:v>
                </c:pt>
                <c:pt idx="88">
                  <c:v>5492</c:v>
                </c:pt>
                <c:pt idx="89">
                  <c:v>5475</c:v>
                </c:pt>
                <c:pt idx="90">
                  <c:v>5432</c:v>
                </c:pt>
                <c:pt idx="91">
                  <c:v>5428</c:v>
                </c:pt>
                <c:pt idx="92">
                  <c:v>5377</c:v>
                </c:pt>
                <c:pt idx="93">
                  <c:v>5363</c:v>
                </c:pt>
                <c:pt idx="94">
                  <c:v>5344</c:v>
                </c:pt>
                <c:pt idx="95">
                  <c:v>5335</c:v>
                </c:pt>
                <c:pt idx="96">
                  <c:v>5323</c:v>
                </c:pt>
                <c:pt idx="97">
                  <c:v>5233</c:v>
                </c:pt>
                <c:pt idx="98">
                  <c:v>5227</c:v>
                </c:pt>
                <c:pt idx="99">
                  <c:v>5225</c:v>
                </c:pt>
                <c:pt idx="100">
                  <c:v>5098</c:v>
                </c:pt>
                <c:pt idx="101">
                  <c:v>4987</c:v>
                </c:pt>
                <c:pt idx="102">
                  <c:v>4981</c:v>
                </c:pt>
                <c:pt idx="103">
                  <c:v>4949</c:v>
                </c:pt>
                <c:pt idx="104">
                  <c:v>4865</c:v>
                </c:pt>
                <c:pt idx="105">
                  <c:v>4848</c:v>
                </c:pt>
                <c:pt idx="106">
                  <c:v>4822</c:v>
                </c:pt>
                <c:pt idx="107">
                  <c:v>4821</c:v>
                </c:pt>
                <c:pt idx="108">
                  <c:v>4818</c:v>
                </c:pt>
                <c:pt idx="109">
                  <c:v>4816</c:v>
                </c:pt>
                <c:pt idx="110">
                  <c:v>4744</c:v>
                </c:pt>
                <c:pt idx="111">
                  <c:v>4707</c:v>
                </c:pt>
                <c:pt idx="112">
                  <c:v>4698</c:v>
                </c:pt>
                <c:pt idx="113">
                  <c:v>4689</c:v>
                </c:pt>
                <c:pt idx="114">
                  <c:v>4619</c:v>
                </c:pt>
                <c:pt idx="115">
                  <c:v>4600</c:v>
                </c:pt>
                <c:pt idx="116">
                  <c:v>4590</c:v>
                </c:pt>
                <c:pt idx="117">
                  <c:v>4534</c:v>
                </c:pt>
                <c:pt idx="118">
                  <c:v>4530</c:v>
                </c:pt>
                <c:pt idx="119">
                  <c:v>4527</c:v>
                </c:pt>
                <c:pt idx="120">
                  <c:v>4497</c:v>
                </c:pt>
                <c:pt idx="121">
                  <c:v>4485</c:v>
                </c:pt>
                <c:pt idx="122">
                  <c:v>4477</c:v>
                </c:pt>
                <c:pt idx="123">
                  <c:v>4475</c:v>
                </c:pt>
                <c:pt idx="124">
                  <c:v>4468</c:v>
                </c:pt>
                <c:pt idx="125">
                  <c:v>4436</c:v>
                </c:pt>
                <c:pt idx="126">
                  <c:v>4435</c:v>
                </c:pt>
                <c:pt idx="127">
                  <c:v>4410</c:v>
                </c:pt>
                <c:pt idx="128">
                  <c:v>4404</c:v>
                </c:pt>
                <c:pt idx="129">
                  <c:v>4385</c:v>
                </c:pt>
                <c:pt idx="130">
                  <c:v>4375</c:v>
                </c:pt>
                <c:pt idx="131">
                  <c:v>4289</c:v>
                </c:pt>
                <c:pt idx="132">
                  <c:v>4235</c:v>
                </c:pt>
                <c:pt idx="133">
                  <c:v>4176</c:v>
                </c:pt>
                <c:pt idx="134">
                  <c:v>4174</c:v>
                </c:pt>
                <c:pt idx="135">
                  <c:v>4165</c:v>
                </c:pt>
                <c:pt idx="136">
                  <c:v>4141</c:v>
                </c:pt>
                <c:pt idx="137">
                  <c:v>4135</c:v>
                </c:pt>
                <c:pt idx="138">
                  <c:v>4128</c:v>
                </c:pt>
                <c:pt idx="139">
                  <c:v>4106</c:v>
                </c:pt>
                <c:pt idx="140">
                  <c:v>4099</c:v>
                </c:pt>
                <c:pt idx="141">
                  <c:v>4084</c:v>
                </c:pt>
                <c:pt idx="142">
                  <c:v>4068</c:v>
                </c:pt>
                <c:pt idx="143">
                  <c:v>4066</c:v>
                </c:pt>
                <c:pt idx="144">
                  <c:v>4048</c:v>
                </c:pt>
                <c:pt idx="145">
                  <c:v>4043</c:v>
                </c:pt>
                <c:pt idx="146">
                  <c:v>4004</c:v>
                </c:pt>
                <c:pt idx="147">
                  <c:v>4002</c:v>
                </c:pt>
                <c:pt idx="148">
                  <c:v>3948</c:v>
                </c:pt>
                <c:pt idx="149">
                  <c:v>3897</c:v>
                </c:pt>
                <c:pt idx="150">
                  <c:v>3876</c:v>
                </c:pt>
                <c:pt idx="151">
                  <c:v>3825</c:v>
                </c:pt>
                <c:pt idx="152">
                  <c:v>3819</c:v>
                </c:pt>
                <c:pt idx="153">
                  <c:v>3802</c:v>
                </c:pt>
                <c:pt idx="154">
                  <c:v>3800</c:v>
                </c:pt>
                <c:pt idx="155">
                  <c:v>3774</c:v>
                </c:pt>
                <c:pt idx="156">
                  <c:v>3774</c:v>
                </c:pt>
                <c:pt idx="157">
                  <c:v>3755</c:v>
                </c:pt>
                <c:pt idx="158">
                  <c:v>3706</c:v>
                </c:pt>
                <c:pt idx="159">
                  <c:v>3668</c:v>
                </c:pt>
                <c:pt idx="160">
                  <c:v>3659</c:v>
                </c:pt>
                <c:pt idx="161">
                  <c:v>3621</c:v>
                </c:pt>
                <c:pt idx="162">
                  <c:v>3616</c:v>
                </c:pt>
                <c:pt idx="163">
                  <c:v>3614</c:v>
                </c:pt>
                <c:pt idx="164">
                  <c:v>3558</c:v>
                </c:pt>
                <c:pt idx="165">
                  <c:v>3506</c:v>
                </c:pt>
                <c:pt idx="166">
                  <c:v>3486</c:v>
                </c:pt>
                <c:pt idx="167">
                  <c:v>3454</c:v>
                </c:pt>
                <c:pt idx="168">
                  <c:v>3447</c:v>
                </c:pt>
                <c:pt idx="169">
                  <c:v>3430</c:v>
                </c:pt>
                <c:pt idx="170">
                  <c:v>3405</c:v>
                </c:pt>
                <c:pt idx="171">
                  <c:v>3387</c:v>
                </c:pt>
                <c:pt idx="172">
                  <c:v>3341</c:v>
                </c:pt>
                <c:pt idx="173">
                  <c:v>3316</c:v>
                </c:pt>
                <c:pt idx="174">
                  <c:v>3308</c:v>
                </c:pt>
                <c:pt idx="175">
                  <c:v>3281</c:v>
                </c:pt>
                <c:pt idx="176">
                  <c:v>3255</c:v>
                </c:pt>
                <c:pt idx="177">
                  <c:v>3248</c:v>
                </c:pt>
                <c:pt idx="178">
                  <c:v>3221</c:v>
                </c:pt>
                <c:pt idx="179">
                  <c:v>3191</c:v>
                </c:pt>
                <c:pt idx="180">
                  <c:v>3175</c:v>
                </c:pt>
                <c:pt idx="181">
                  <c:v>3161</c:v>
                </c:pt>
                <c:pt idx="182">
                  <c:v>3147</c:v>
                </c:pt>
                <c:pt idx="183">
                  <c:v>3130</c:v>
                </c:pt>
                <c:pt idx="184">
                  <c:v>3123</c:v>
                </c:pt>
                <c:pt idx="185">
                  <c:v>3122</c:v>
                </c:pt>
                <c:pt idx="186">
                  <c:v>3101</c:v>
                </c:pt>
                <c:pt idx="187">
                  <c:v>3091</c:v>
                </c:pt>
                <c:pt idx="188">
                  <c:v>3026</c:v>
                </c:pt>
                <c:pt idx="189">
                  <c:v>2983</c:v>
                </c:pt>
                <c:pt idx="190">
                  <c:v>2982</c:v>
                </c:pt>
                <c:pt idx="191">
                  <c:v>2982</c:v>
                </c:pt>
                <c:pt idx="192">
                  <c:v>2956</c:v>
                </c:pt>
                <c:pt idx="193">
                  <c:v>2952</c:v>
                </c:pt>
                <c:pt idx="194">
                  <c:v>2933</c:v>
                </c:pt>
                <c:pt idx="195">
                  <c:v>2913</c:v>
                </c:pt>
                <c:pt idx="196">
                  <c:v>2912</c:v>
                </c:pt>
                <c:pt idx="197">
                  <c:v>2911</c:v>
                </c:pt>
                <c:pt idx="198">
                  <c:v>2880</c:v>
                </c:pt>
                <c:pt idx="199">
                  <c:v>2822</c:v>
                </c:pt>
                <c:pt idx="200">
                  <c:v>2780</c:v>
                </c:pt>
                <c:pt idx="201">
                  <c:v>2774</c:v>
                </c:pt>
                <c:pt idx="202">
                  <c:v>2773</c:v>
                </c:pt>
                <c:pt idx="203">
                  <c:v>2765</c:v>
                </c:pt>
                <c:pt idx="204">
                  <c:v>2759</c:v>
                </c:pt>
                <c:pt idx="205">
                  <c:v>2757</c:v>
                </c:pt>
                <c:pt idx="206">
                  <c:v>2727</c:v>
                </c:pt>
                <c:pt idx="207">
                  <c:v>2667</c:v>
                </c:pt>
                <c:pt idx="208">
                  <c:v>2664</c:v>
                </c:pt>
                <c:pt idx="209">
                  <c:v>2659</c:v>
                </c:pt>
                <c:pt idx="210">
                  <c:v>2650</c:v>
                </c:pt>
                <c:pt idx="211">
                  <c:v>2637</c:v>
                </c:pt>
                <c:pt idx="212">
                  <c:v>2634</c:v>
                </c:pt>
                <c:pt idx="213">
                  <c:v>2630</c:v>
                </c:pt>
                <c:pt idx="214">
                  <c:v>2617</c:v>
                </c:pt>
                <c:pt idx="215">
                  <c:v>2612</c:v>
                </c:pt>
                <c:pt idx="216">
                  <c:v>2586</c:v>
                </c:pt>
                <c:pt idx="217">
                  <c:v>2586</c:v>
                </c:pt>
                <c:pt idx="218">
                  <c:v>2584</c:v>
                </c:pt>
                <c:pt idx="219">
                  <c:v>2580</c:v>
                </c:pt>
                <c:pt idx="220">
                  <c:v>2577</c:v>
                </c:pt>
                <c:pt idx="221">
                  <c:v>2573</c:v>
                </c:pt>
                <c:pt idx="222">
                  <c:v>2573</c:v>
                </c:pt>
                <c:pt idx="223">
                  <c:v>2524</c:v>
                </c:pt>
                <c:pt idx="224">
                  <c:v>2506</c:v>
                </c:pt>
                <c:pt idx="225">
                  <c:v>2499</c:v>
                </c:pt>
                <c:pt idx="226">
                  <c:v>2482</c:v>
                </c:pt>
                <c:pt idx="227">
                  <c:v>2466</c:v>
                </c:pt>
                <c:pt idx="228">
                  <c:v>2463</c:v>
                </c:pt>
                <c:pt idx="229">
                  <c:v>2456</c:v>
                </c:pt>
                <c:pt idx="230">
                  <c:v>2450</c:v>
                </c:pt>
                <c:pt idx="231">
                  <c:v>2445</c:v>
                </c:pt>
                <c:pt idx="232">
                  <c:v>2405</c:v>
                </c:pt>
                <c:pt idx="233">
                  <c:v>2405</c:v>
                </c:pt>
                <c:pt idx="234">
                  <c:v>2393</c:v>
                </c:pt>
                <c:pt idx="235">
                  <c:v>2392</c:v>
                </c:pt>
                <c:pt idx="236">
                  <c:v>2386</c:v>
                </c:pt>
                <c:pt idx="237">
                  <c:v>2382</c:v>
                </c:pt>
                <c:pt idx="238">
                  <c:v>2366</c:v>
                </c:pt>
                <c:pt idx="239">
                  <c:v>2366</c:v>
                </c:pt>
                <c:pt idx="240">
                  <c:v>2365</c:v>
                </c:pt>
                <c:pt idx="241">
                  <c:v>2356</c:v>
                </c:pt>
                <c:pt idx="242">
                  <c:v>2355</c:v>
                </c:pt>
                <c:pt idx="243">
                  <c:v>2338</c:v>
                </c:pt>
                <c:pt idx="244">
                  <c:v>2333</c:v>
                </c:pt>
                <c:pt idx="245">
                  <c:v>2302</c:v>
                </c:pt>
                <c:pt idx="246">
                  <c:v>2264</c:v>
                </c:pt>
                <c:pt idx="247">
                  <c:v>2236</c:v>
                </c:pt>
                <c:pt idx="248">
                  <c:v>2227</c:v>
                </c:pt>
                <c:pt idx="249">
                  <c:v>2193</c:v>
                </c:pt>
                <c:pt idx="250">
                  <c:v>2192</c:v>
                </c:pt>
                <c:pt idx="251">
                  <c:v>2183</c:v>
                </c:pt>
                <c:pt idx="252">
                  <c:v>2183</c:v>
                </c:pt>
                <c:pt idx="253">
                  <c:v>2176</c:v>
                </c:pt>
                <c:pt idx="254">
                  <c:v>2174</c:v>
                </c:pt>
                <c:pt idx="255">
                  <c:v>2171</c:v>
                </c:pt>
                <c:pt idx="256">
                  <c:v>2122</c:v>
                </c:pt>
                <c:pt idx="257">
                  <c:v>2107</c:v>
                </c:pt>
                <c:pt idx="258">
                  <c:v>2103</c:v>
                </c:pt>
                <c:pt idx="259">
                  <c:v>2070</c:v>
                </c:pt>
                <c:pt idx="260">
                  <c:v>2066</c:v>
                </c:pt>
                <c:pt idx="261">
                  <c:v>2033</c:v>
                </c:pt>
                <c:pt idx="262">
                  <c:v>2021</c:v>
                </c:pt>
                <c:pt idx="263">
                  <c:v>2021</c:v>
                </c:pt>
                <c:pt idx="264">
                  <c:v>2014</c:v>
                </c:pt>
                <c:pt idx="265">
                  <c:v>1996</c:v>
                </c:pt>
                <c:pt idx="266">
                  <c:v>1978</c:v>
                </c:pt>
                <c:pt idx="267">
                  <c:v>1953</c:v>
                </c:pt>
                <c:pt idx="268">
                  <c:v>1944</c:v>
                </c:pt>
                <c:pt idx="269">
                  <c:v>1944</c:v>
                </c:pt>
                <c:pt idx="270">
                  <c:v>1938</c:v>
                </c:pt>
                <c:pt idx="271">
                  <c:v>1935</c:v>
                </c:pt>
                <c:pt idx="272">
                  <c:v>1931</c:v>
                </c:pt>
                <c:pt idx="273">
                  <c:v>1922</c:v>
                </c:pt>
                <c:pt idx="274">
                  <c:v>1920</c:v>
                </c:pt>
                <c:pt idx="275">
                  <c:v>1915</c:v>
                </c:pt>
                <c:pt idx="276">
                  <c:v>1913</c:v>
                </c:pt>
                <c:pt idx="277">
                  <c:v>1911</c:v>
                </c:pt>
                <c:pt idx="278">
                  <c:v>1910</c:v>
                </c:pt>
                <c:pt idx="279">
                  <c:v>1905</c:v>
                </c:pt>
                <c:pt idx="280">
                  <c:v>1902</c:v>
                </c:pt>
                <c:pt idx="281">
                  <c:v>1898</c:v>
                </c:pt>
                <c:pt idx="282">
                  <c:v>1897</c:v>
                </c:pt>
                <c:pt idx="283">
                  <c:v>1886</c:v>
                </c:pt>
                <c:pt idx="284">
                  <c:v>1877</c:v>
                </c:pt>
                <c:pt idx="285">
                  <c:v>1868</c:v>
                </c:pt>
                <c:pt idx="286">
                  <c:v>1831</c:v>
                </c:pt>
                <c:pt idx="287">
                  <c:v>1830</c:v>
                </c:pt>
                <c:pt idx="288">
                  <c:v>1829</c:v>
                </c:pt>
                <c:pt idx="289">
                  <c:v>1784</c:v>
                </c:pt>
                <c:pt idx="290">
                  <c:v>1756</c:v>
                </c:pt>
                <c:pt idx="291">
                  <c:v>1753</c:v>
                </c:pt>
                <c:pt idx="292">
                  <c:v>1753</c:v>
                </c:pt>
                <c:pt idx="293">
                  <c:v>1743</c:v>
                </c:pt>
                <c:pt idx="294">
                  <c:v>1742</c:v>
                </c:pt>
                <c:pt idx="295">
                  <c:v>1727</c:v>
                </c:pt>
                <c:pt idx="296">
                  <c:v>1698</c:v>
                </c:pt>
                <c:pt idx="297">
                  <c:v>1684</c:v>
                </c:pt>
                <c:pt idx="298">
                  <c:v>1675</c:v>
                </c:pt>
                <c:pt idx="299">
                  <c:v>1670</c:v>
                </c:pt>
                <c:pt idx="300">
                  <c:v>1662</c:v>
                </c:pt>
                <c:pt idx="301">
                  <c:v>1638</c:v>
                </c:pt>
                <c:pt idx="302">
                  <c:v>1637</c:v>
                </c:pt>
                <c:pt idx="303">
                  <c:v>1635</c:v>
                </c:pt>
                <c:pt idx="304">
                  <c:v>1634</c:v>
                </c:pt>
                <c:pt idx="305">
                  <c:v>1633</c:v>
                </c:pt>
                <c:pt idx="306">
                  <c:v>1633</c:v>
                </c:pt>
                <c:pt idx="307">
                  <c:v>1624</c:v>
                </c:pt>
                <c:pt idx="308">
                  <c:v>1623</c:v>
                </c:pt>
                <c:pt idx="309">
                  <c:v>1612</c:v>
                </c:pt>
                <c:pt idx="310">
                  <c:v>1597</c:v>
                </c:pt>
                <c:pt idx="311">
                  <c:v>1552</c:v>
                </c:pt>
                <c:pt idx="312">
                  <c:v>1545</c:v>
                </c:pt>
                <c:pt idx="313">
                  <c:v>1540</c:v>
                </c:pt>
                <c:pt idx="314">
                  <c:v>1497</c:v>
                </c:pt>
                <c:pt idx="315">
                  <c:v>1493</c:v>
                </c:pt>
                <c:pt idx="316">
                  <c:v>1475</c:v>
                </c:pt>
                <c:pt idx="317">
                  <c:v>1473</c:v>
                </c:pt>
                <c:pt idx="318">
                  <c:v>1470</c:v>
                </c:pt>
                <c:pt idx="319">
                  <c:v>1435</c:v>
                </c:pt>
                <c:pt idx="320">
                  <c:v>1430</c:v>
                </c:pt>
                <c:pt idx="321">
                  <c:v>1429</c:v>
                </c:pt>
                <c:pt idx="322">
                  <c:v>1424</c:v>
                </c:pt>
                <c:pt idx="323">
                  <c:v>1421</c:v>
                </c:pt>
                <c:pt idx="324">
                  <c:v>1415</c:v>
                </c:pt>
                <c:pt idx="325">
                  <c:v>1412</c:v>
                </c:pt>
                <c:pt idx="326">
                  <c:v>1409</c:v>
                </c:pt>
                <c:pt idx="327">
                  <c:v>1407</c:v>
                </c:pt>
                <c:pt idx="328">
                  <c:v>1395</c:v>
                </c:pt>
                <c:pt idx="329">
                  <c:v>1383</c:v>
                </c:pt>
                <c:pt idx="330">
                  <c:v>1368</c:v>
                </c:pt>
                <c:pt idx="331">
                  <c:v>1367</c:v>
                </c:pt>
                <c:pt idx="332">
                  <c:v>1365</c:v>
                </c:pt>
                <c:pt idx="333">
                  <c:v>1362</c:v>
                </c:pt>
                <c:pt idx="334">
                  <c:v>1360</c:v>
                </c:pt>
                <c:pt idx="335">
                  <c:v>1359</c:v>
                </c:pt>
                <c:pt idx="336">
                  <c:v>1358</c:v>
                </c:pt>
                <c:pt idx="337">
                  <c:v>1354</c:v>
                </c:pt>
                <c:pt idx="338">
                  <c:v>1352</c:v>
                </c:pt>
                <c:pt idx="339">
                  <c:v>1349</c:v>
                </c:pt>
                <c:pt idx="340">
                  <c:v>1325</c:v>
                </c:pt>
                <c:pt idx="341">
                  <c:v>1317</c:v>
                </c:pt>
                <c:pt idx="342">
                  <c:v>1315</c:v>
                </c:pt>
                <c:pt idx="343">
                  <c:v>1307</c:v>
                </c:pt>
                <c:pt idx="344">
                  <c:v>1281</c:v>
                </c:pt>
                <c:pt idx="345">
                  <c:v>1274</c:v>
                </c:pt>
                <c:pt idx="346">
                  <c:v>1273</c:v>
                </c:pt>
                <c:pt idx="347">
                  <c:v>1261</c:v>
                </c:pt>
                <c:pt idx="348">
                  <c:v>1228</c:v>
                </c:pt>
                <c:pt idx="349">
                  <c:v>1206</c:v>
                </c:pt>
                <c:pt idx="350">
                  <c:v>1194</c:v>
                </c:pt>
                <c:pt idx="351">
                  <c:v>1168</c:v>
                </c:pt>
                <c:pt idx="352">
                  <c:v>1162</c:v>
                </c:pt>
                <c:pt idx="353">
                  <c:v>1159</c:v>
                </c:pt>
                <c:pt idx="354">
                  <c:v>1158</c:v>
                </c:pt>
                <c:pt idx="355">
                  <c:v>1150</c:v>
                </c:pt>
                <c:pt idx="356">
                  <c:v>1142</c:v>
                </c:pt>
                <c:pt idx="357">
                  <c:v>1140</c:v>
                </c:pt>
                <c:pt idx="358">
                  <c:v>1139</c:v>
                </c:pt>
                <c:pt idx="359">
                  <c:v>1118</c:v>
                </c:pt>
                <c:pt idx="360">
                  <c:v>1115</c:v>
                </c:pt>
                <c:pt idx="361">
                  <c:v>1112</c:v>
                </c:pt>
                <c:pt idx="362">
                  <c:v>1111</c:v>
                </c:pt>
                <c:pt idx="363">
                  <c:v>1104</c:v>
                </c:pt>
                <c:pt idx="364">
                  <c:v>1102</c:v>
                </c:pt>
                <c:pt idx="365">
                  <c:v>1101</c:v>
                </c:pt>
                <c:pt idx="366">
                  <c:v>1098</c:v>
                </c:pt>
                <c:pt idx="367">
                  <c:v>1098</c:v>
                </c:pt>
                <c:pt idx="368">
                  <c:v>1090</c:v>
                </c:pt>
                <c:pt idx="369">
                  <c:v>1074</c:v>
                </c:pt>
                <c:pt idx="370">
                  <c:v>1058</c:v>
                </c:pt>
                <c:pt idx="371">
                  <c:v>1052</c:v>
                </c:pt>
                <c:pt idx="372">
                  <c:v>1052</c:v>
                </c:pt>
                <c:pt idx="373">
                  <c:v>1045</c:v>
                </c:pt>
                <c:pt idx="374">
                  <c:v>1041</c:v>
                </c:pt>
                <c:pt idx="375">
                  <c:v>1034</c:v>
                </c:pt>
                <c:pt idx="376">
                  <c:v>1033</c:v>
                </c:pt>
                <c:pt idx="377">
                  <c:v>1032</c:v>
                </c:pt>
                <c:pt idx="378">
                  <c:v>1026</c:v>
                </c:pt>
                <c:pt idx="379">
                  <c:v>1015</c:v>
                </c:pt>
                <c:pt idx="380">
                  <c:v>993</c:v>
                </c:pt>
                <c:pt idx="381">
                  <c:v>992</c:v>
                </c:pt>
                <c:pt idx="382">
                  <c:v>991</c:v>
                </c:pt>
                <c:pt idx="383">
                  <c:v>980</c:v>
                </c:pt>
                <c:pt idx="384">
                  <c:v>963</c:v>
                </c:pt>
                <c:pt idx="385">
                  <c:v>961</c:v>
                </c:pt>
                <c:pt idx="386">
                  <c:v>949</c:v>
                </c:pt>
                <c:pt idx="387">
                  <c:v>936</c:v>
                </c:pt>
                <c:pt idx="388">
                  <c:v>933</c:v>
                </c:pt>
                <c:pt idx="389">
                  <c:v>929</c:v>
                </c:pt>
                <c:pt idx="390">
                  <c:v>928</c:v>
                </c:pt>
                <c:pt idx="391">
                  <c:v>926</c:v>
                </c:pt>
                <c:pt idx="392">
                  <c:v>924</c:v>
                </c:pt>
                <c:pt idx="393">
                  <c:v>921</c:v>
                </c:pt>
                <c:pt idx="394">
                  <c:v>920</c:v>
                </c:pt>
                <c:pt idx="395">
                  <c:v>907</c:v>
                </c:pt>
                <c:pt idx="396">
                  <c:v>906</c:v>
                </c:pt>
                <c:pt idx="397">
                  <c:v>876</c:v>
                </c:pt>
                <c:pt idx="398">
                  <c:v>866</c:v>
                </c:pt>
                <c:pt idx="399">
                  <c:v>863</c:v>
                </c:pt>
                <c:pt idx="400">
                  <c:v>858</c:v>
                </c:pt>
                <c:pt idx="401">
                  <c:v>853</c:v>
                </c:pt>
                <c:pt idx="402">
                  <c:v>845</c:v>
                </c:pt>
                <c:pt idx="403">
                  <c:v>839</c:v>
                </c:pt>
                <c:pt idx="404">
                  <c:v>834</c:v>
                </c:pt>
                <c:pt idx="405">
                  <c:v>802</c:v>
                </c:pt>
                <c:pt idx="406">
                  <c:v>801</c:v>
                </c:pt>
                <c:pt idx="407">
                  <c:v>781</c:v>
                </c:pt>
                <c:pt idx="408">
                  <c:v>775</c:v>
                </c:pt>
                <c:pt idx="409">
                  <c:v>773</c:v>
                </c:pt>
                <c:pt idx="410">
                  <c:v>772</c:v>
                </c:pt>
                <c:pt idx="411">
                  <c:v>746</c:v>
                </c:pt>
                <c:pt idx="412">
                  <c:v>741</c:v>
                </c:pt>
                <c:pt idx="413">
                  <c:v>741</c:v>
                </c:pt>
                <c:pt idx="414">
                  <c:v>730</c:v>
                </c:pt>
                <c:pt idx="415">
                  <c:v>729</c:v>
                </c:pt>
                <c:pt idx="416">
                  <c:v>728</c:v>
                </c:pt>
                <c:pt idx="417">
                  <c:v>713</c:v>
                </c:pt>
                <c:pt idx="418">
                  <c:v>713</c:v>
                </c:pt>
                <c:pt idx="419">
                  <c:v>706</c:v>
                </c:pt>
                <c:pt idx="420">
                  <c:v>705</c:v>
                </c:pt>
                <c:pt idx="421">
                  <c:v>704</c:v>
                </c:pt>
                <c:pt idx="422">
                  <c:v>695</c:v>
                </c:pt>
                <c:pt idx="423">
                  <c:v>683</c:v>
                </c:pt>
                <c:pt idx="424">
                  <c:v>681</c:v>
                </c:pt>
                <c:pt idx="425">
                  <c:v>676</c:v>
                </c:pt>
                <c:pt idx="426">
                  <c:v>674</c:v>
                </c:pt>
                <c:pt idx="427">
                  <c:v>670</c:v>
                </c:pt>
                <c:pt idx="428">
                  <c:v>666</c:v>
                </c:pt>
                <c:pt idx="429">
                  <c:v>656</c:v>
                </c:pt>
                <c:pt idx="430">
                  <c:v>650</c:v>
                </c:pt>
                <c:pt idx="431">
                  <c:v>648</c:v>
                </c:pt>
                <c:pt idx="432">
                  <c:v>644</c:v>
                </c:pt>
                <c:pt idx="433">
                  <c:v>636</c:v>
                </c:pt>
                <c:pt idx="434">
                  <c:v>635</c:v>
                </c:pt>
                <c:pt idx="435">
                  <c:v>634</c:v>
                </c:pt>
                <c:pt idx="436">
                  <c:v>631</c:v>
                </c:pt>
                <c:pt idx="437">
                  <c:v>631</c:v>
                </c:pt>
                <c:pt idx="438">
                  <c:v>622</c:v>
                </c:pt>
                <c:pt idx="439">
                  <c:v>621</c:v>
                </c:pt>
                <c:pt idx="440">
                  <c:v>612</c:v>
                </c:pt>
                <c:pt idx="441">
                  <c:v>604</c:v>
                </c:pt>
                <c:pt idx="442">
                  <c:v>592</c:v>
                </c:pt>
                <c:pt idx="443">
                  <c:v>592</c:v>
                </c:pt>
                <c:pt idx="444">
                  <c:v>587</c:v>
                </c:pt>
                <c:pt idx="445">
                  <c:v>586</c:v>
                </c:pt>
                <c:pt idx="446">
                  <c:v>579</c:v>
                </c:pt>
                <c:pt idx="447">
                  <c:v>577</c:v>
                </c:pt>
                <c:pt idx="448">
                  <c:v>576</c:v>
                </c:pt>
                <c:pt idx="449">
                  <c:v>575</c:v>
                </c:pt>
                <c:pt idx="450">
                  <c:v>574</c:v>
                </c:pt>
                <c:pt idx="451">
                  <c:v>572</c:v>
                </c:pt>
                <c:pt idx="452">
                  <c:v>563</c:v>
                </c:pt>
                <c:pt idx="453">
                  <c:v>560</c:v>
                </c:pt>
                <c:pt idx="454">
                  <c:v>560</c:v>
                </c:pt>
                <c:pt idx="455">
                  <c:v>558</c:v>
                </c:pt>
                <c:pt idx="456">
                  <c:v>556</c:v>
                </c:pt>
                <c:pt idx="457">
                  <c:v>549</c:v>
                </c:pt>
                <c:pt idx="458">
                  <c:v>525</c:v>
                </c:pt>
                <c:pt idx="459">
                  <c:v>522</c:v>
                </c:pt>
                <c:pt idx="460">
                  <c:v>515</c:v>
                </c:pt>
                <c:pt idx="461">
                  <c:v>514</c:v>
                </c:pt>
                <c:pt idx="462">
                  <c:v>512</c:v>
                </c:pt>
                <c:pt idx="463">
                  <c:v>512</c:v>
                </c:pt>
                <c:pt idx="464">
                  <c:v>507</c:v>
                </c:pt>
                <c:pt idx="465">
                  <c:v>501</c:v>
                </c:pt>
                <c:pt idx="466">
                  <c:v>494</c:v>
                </c:pt>
                <c:pt idx="467">
                  <c:v>488</c:v>
                </c:pt>
                <c:pt idx="468">
                  <c:v>480</c:v>
                </c:pt>
                <c:pt idx="469">
                  <c:v>463</c:v>
                </c:pt>
                <c:pt idx="470">
                  <c:v>460</c:v>
                </c:pt>
                <c:pt idx="471">
                  <c:v>460</c:v>
                </c:pt>
                <c:pt idx="472">
                  <c:v>452</c:v>
                </c:pt>
                <c:pt idx="473">
                  <c:v>446</c:v>
                </c:pt>
                <c:pt idx="474">
                  <c:v>443</c:v>
                </c:pt>
                <c:pt idx="475">
                  <c:v>442</c:v>
                </c:pt>
                <c:pt idx="476">
                  <c:v>436</c:v>
                </c:pt>
                <c:pt idx="477">
                  <c:v>435</c:v>
                </c:pt>
                <c:pt idx="478">
                  <c:v>428</c:v>
                </c:pt>
                <c:pt idx="479">
                  <c:v>424</c:v>
                </c:pt>
                <c:pt idx="480">
                  <c:v>422</c:v>
                </c:pt>
                <c:pt idx="481">
                  <c:v>418</c:v>
                </c:pt>
                <c:pt idx="482">
                  <c:v>416</c:v>
                </c:pt>
                <c:pt idx="483">
                  <c:v>408</c:v>
                </c:pt>
                <c:pt idx="484">
                  <c:v>406</c:v>
                </c:pt>
                <c:pt idx="485">
                  <c:v>403</c:v>
                </c:pt>
                <c:pt idx="486">
                  <c:v>401</c:v>
                </c:pt>
                <c:pt idx="487">
                  <c:v>401</c:v>
                </c:pt>
                <c:pt idx="488">
                  <c:v>400</c:v>
                </c:pt>
                <c:pt idx="489">
                  <c:v>395</c:v>
                </c:pt>
                <c:pt idx="490">
                  <c:v>395</c:v>
                </c:pt>
                <c:pt idx="491">
                  <c:v>394</c:v>
                </c:pt>
                <c:pt idx="492">
                  <c:v>394</c:v>
                </c:pt>
                <c:pt idx="493">
                  <c:v>392</c:v>
                </c:pt>
                <c:pt idx="494">
                  <c:v>391</c:v>
                </c:pt>
                <c:pt idx="495">
                  <c:v>387</c:v>
                </c:pt>
                <c:pt idx="496">
                  <c:v>386</c:v>
                </c:pt>
                <c:pt idx="497">
                  <c:v>384</c:v>
                </c:pt>
                <c:pt idx="498">
                  <c:v>383</c:v>
                </c:pt>
                <c:pt idx="499">
                  <c:v>380</c:v>
                </c:pt>
                <c:pt idx="500">
                  <c:v>380</c:v>
                </c:pt>
                <c:pt idx="501">
                  <c:v>372</c:v>
                </c:pt>
                <c:pt idx="502">
                  <c:v>367</c:v>
                </c:pt>
                <c:pt idx="503">
                  <c:v>367</c:v>
                </c:pt>
                <c:pt idx="504">
                  <c:v>355</c:v>
                </c:pt>
                <c:pt idx="505">
                  <c:v>354</c:v>
                </c:pt>
                <c:pt idx="506">
                  <c:v>347</c:v>
                </c:pt>
                <c:pt idx="507">
                  <c:v>346</c:v>
                </c:pt>
                <c:pt idx="508">
                  <c:v>341</c:v>
                </c:pt>
                <c:pt idx="509">
                  <c:v>338</c:v>
                </c:pt>
                <c:pt idx="510">
                  <c:v>336</c:v>
                </c:pt>
                <c:pt idx="511">
                  <c:v>331</c:v>
                </c:pt>
                <c:pt idx="512">
                  <c:v>328</c:v>
                </c:pt>
                <c:pt idx="513">
                  <c:v>324</c:v>
                </c:pt>
                <c:pt idx="514">
                  <c:v>323</c:v>
                </c:pt>
                <c:pt idx="515">
                  <c:v>319</c:v>
                </c:pt>
                <c:pt idx="516">
                  <c:v>310</c:v>
                </c:pt>
                <c:pt idx="517">
                  <c:v>310</c:v>
                </c:pt>
                <c:pt idx="518">
                  <c:v>307</c:v>
                </c:pt>
                <c:pt idx="519">
                  <c:v>306</c:v>
                </c:pt>
                <c:pt idx="520">
                  <c:v>305</c:v>
                </c:pt>
                <c:pt idx="521">
                  <c:v>301</c:v>
                </c:pt>
                <c:pt idx="522">
                  <c:v>298</c:v>
                </c:pt>
                <c:pt idx="523">
                  <c:v>298</c:v>
                </c:pt>
                <c:pt idx="524">
                  <c:v>298</c:v>
                </c:pt>
                <c:pt idx="525">
                  <c:v>297</c:v>
                </c:pt>
                <c:pt idx="526">
                  <c:v>296</c:v>
                </c:pt>
                <c:pt idx="527">
                  <c:v>293</c:v>
                </c:pt>
                <c:pt idx="528">
                  <c:v>292</c:v>
                </c:pt>
                <c:pt idx="529">
                  <c:v>292</c:v>
                </c:pt>
                <c:pt idx="530">
                  <c:v>291</c:v>
                </c:pt>
                <c:pt idx="531">
                  <c:v>290</c:v>
                </c:pt>
                <c:pt idx="532">
                  <c:v>288</c:v>
                </c:pt>
                <c:pt idx="533">
                  <c:v>279</c:v>
                </c:pt>
                <c:pt idx="534">
                  <c:v>274</c:v>
                </c:pt>
                <c:pt idx="535">
                  <c:v>269</c:v>
                </c:pt>
                <c:pt idx="536">
                  <c:v>266</c:v>
                </c:pt>
                <c:pt idx="537">
                  <c:v>263</c:v>
                </c:pt>
                <c:pt idx="538">
                  <c:v>261</c:v>
                </c:pt>
                <c:pt idx="539">
                  <c:v>260</c:v>
                </c:pt>
                <c:pt idx="540">
                  <c:v>259</c:v>
                </c:pt>
                <c:pt idx="541">
                  <c:v>258</c:v>
                </c:pt>
                <c:pt idx="542">
                  <c:v>254</c:v>
                </c:pt>
                <c:pt idx="543">
                  <c:v>251</c:v>
                </c:pt>
                <c:pt idx="544">
                  <c:v>251</c:v>
                </c:pt>
                <c:pt idx="545">
                  <c:v>246</c:v>
                </c:pt>
                <c:pt idx="546">
                  <c:v>245</c:v>
                </c:pt>
                <c:pt idx="547">
                  <c:v>244</c:v>
                </c:pt>
                <c:pt idx="548">
                  <c:v>243</c:v>
                </c:pt>
                <c:pt idx="549">
                  <c:v>242</c:v>
                </c:pt>
                <c:pt idx="550">
                  <c:v>242</c:v>
                </c:pt>
                <c:pt idx="551">
                  <c:v>237</c:v>
                </c:pt>
                <c:pt idx="552">
                  <c:v>236</c:v>
                </c:pt>
                <c:pt idx="553">
                  <c:v>236</c:v>
                </c:pt>
                <c:pt idx="554">
                  <c:v>233</c:v>
                </c:pt>
                <c:pt idx="555">
                  <c:v>233</c:v>
                </c:pt>
                <c:pt idx="556">
                  <c:v>230</c:v>
                </c:pt>
                <c:pt idx="557">
                  <c:v>227</c:v>
                </c:pt>
                <c:pt idx="558">
                  <c:v>226</c:v>
                </c:pt>
                <c:pt idx="559">
                  <c:v>225</c:v>
                </c:pt>
                <c:pt idx="560">
                  <c:v>224</c:v>
                </c:pt>
                <c:pt idx="561">
                  <c:v>220</c:v>
                </c:pt>
                <c:pt idx="562">
                  <c:v>219</c:v>
                </c:pt>
                <c:pt idx="563">
                  <c:v>219</c:v>
                </c:pt>
                <c:pt idx="564">
                  <c:v>218</c:v>
                </c:pt>
                <c:pt idx="565">
                  <c:v>213</c:v>
                </c:pt>
                <c:pt idx="566">
                  <c:v>211</c:v>
                </c:pt>
                <c:pt idx="567">
                  <c:v>211</c:v>
                </c:pt>
                <c:pt idx="568">
                  <c:v>211</c:v>
                </c:pt>
                <c:pt idx="569">
                  <c:v>209</c:v>
                </c:pt>
                <c:pt idx="570">
                  <c:v>208</c:v>
                </c:pt>
                <c:pt idx="571">
                  <c:v>208</c:v>
                </c:pt>
                <c:pt idx="572">
                  <c:v>206</c:v>
                </c:pt>
                <c:pt idx="573">
                  <c:v>206</c:v>
                </c:pt>
                <c:pt idx="574">
                  <c:v>205</c:v>
                </c:pt>
                <c:pt idx="575">
                  <c:v>205</c:v>
                </c:pt>
                <c:pt idx="576">
                  <c:v>204</c:v>
                </c:pt>
                <c:pt idx="577">
                  <c:v>203</c:v>
                </c:pt>
                <c:pt idx="578">
                  <c:v>202</c:v>
                </c:pt>
                <c:pt idx="579">
                  <c:v>199</c:v>
                </c:pt>
                <c:pt idx="580">
                  <c:v>196</c:v>
                </c:pt>
                <c:pt idx="581">
                  <c:v>195</c:v>
                </c:pt>
                <c:pt idx="582">
                  <c:v>194</c:v>
                </c:pt>
                <c:pt idx="583">
                  <c:v>194</c:v>
                </c:pt>
                <c:pt idx="584">
                  <c:v>194</c:v>
                </c:pt>
                <c:pt idx="585">
                  <c:v>193</c:v>
                </c:pt>
                <c:pt idx="586">
                  <c:v>190</c:v>
                </c:pt>
                <c:pt idx="587">
                  <c:v>190</c:v>
                </c:pt>
                <c:pt idx="588">
                  <c:v>188</c:v>
                </c:pt>
                <c:pt idx="589">
                  <c:v>188</c:v>
                </c:pt>
                <c:pt idx="590">
                  <c:v>187</c:v>
                </c:pt>
                <c:pt idx="591">
                  <c:v>185</c:v>
                </c:pt>
                <c:pt idx="592">
                  <c:v>184</c:v>
                </c:pt>
                <c:pt idx="593">
                  <c:v>177</c:v>
                </c:pt>
                <c:pt idx="594">
                  <c:v>177</c:v>
                </c:pt>
                <c:pt idx="595">
                  <c:v>171</c:v>
                </c:pt>
                <c:pt idx="596">
                  <c:v>170</c:v>
                </c:pt>
                <c:pt idx="597">
                  <c:v>168</c:v>
                </c:pt>
                <c:pt idx="598">
                  <c:v>166</c:v>
                </c:pt>
                <c:pt idx="599">
                  <c:v>164</c:v>
                </c:pt>
                <c:pt idx="600">
                  <c:v>163</c:v>
                </c:pt>
                <c:pt idx="601">
                  <c:v>163</c:v>
                </c:pt>
                <c:pt idx="602">
                  <c:v>162</c:v>
                </c:pt>
                <c:pt idx="603">
                  <c:v>161</c:v>
                </c:pt>
                <c:pt idx="604">
                  <c:v>160</c:v>
                </c:pt>
                <c:pt idx="605">
                  <c:v>159</c:v>
                </c:pt>
                <c:pt idx="606">
                  <c:v>158</c:v>
                </c:pt>
                <c:pt idx="607">
                  <c:v>158</c:v>
                </c:pt>
                <c:pt idx="608">
                  <c:v>157</c:v>
                </c:pt>
                <c:pt idx="609">
                  <c:v>155</c:v>
                </c:pt>
                <c:pt idx="610">
                  <c:v>155</c:v>
                </c:pt>
                <c:pt idx="611">
                  <c:v>152</c:v>
                </c:pt>
                <c:pt idx="612">
                  <c:v>151</c:v>
                </c:pt>
                <c:pt idx="613">
                  <c:v>151</c:v>
                </c:pt>
                <c:pt idx="614">
                  <c:v>150</c:v>
                </c:pt>
                <c:pt idx="615">
                  <c:v>146</c:v>
                </c:pt>
                <c:pt idx="616">
                  <c:v>141</c:v>
                </c:pt>
                <c:pt idx="617">
                  <c:v>140</c:v>
                </c:pt>
                <c:pt idx="618">
                  <c:v>138</c:v>
                </c:pt>
                <c:pt idx="619">
                  <c:v>137</c:v>
                </c:pt>
                <c:pt idx="620">
                  <c:v>137</c:v>
                </c:pt>
                <c:pt idx="621">
                  <c:v>135</c:v>
                </c:pt>
                <c:pt idx="622">
                  <c:v>135</c:v>
                </c:pt>
                <c:pt idx="623">
                  <c:v>134</c:v>
                </c:pt>
                <c:pt idx="624">
                  <c:v>133</c:v>
                </c:pt>
                <c:pt idx="625">
                  <c:v>133</c:v>
                </c:pt>
                <c:pt idx="626">
                  <c:v>132</c:v>
                </c:pt>
                <c:pt idx="627">
                  <c:v>132</c:v>
                </c:pt>
                <c:pt idx="628">
                  <c:v>131</c:v>
                </c:pt>
                <c:pt idx="629">
                  <c:v>131</c:v>
                </c:pt>
                <c:pt idx="630">
                  <c:v>130</c:v>
                </c:pt>
                <c:pt idx="631">
                  <c:v>130</c:v>
                </c:pt>
                <c:pt idx="632">
                  <c:v>129</c:v>
                </c:pt>
                <c:pt idx="633">
                  <c:v>127</c:v>
                </c:pt>
                <c:pt idx="634">
                  <c:v>127</c:v>
                </c:pt>
                <c:pt idx="635">
                  <c:v>125</c:v>
                </c:pt>
                <c:pt idx="636">
                  <c:v>124</c:v>
                </c:pt>
                <c:pt idx="637">
                  <c:v>124</c:v>
                </c:pt>
                <c:pt idx="638">
                  <c:v>121</c:v>
                </c:pt>
                <c:pt idx="639">
                  <c:v>119</c:v>
                </c:pt>
                <c:pt idx="640">
                  <c:v>119</c:v>
                </c:pt>
                <c:pt idx="641">
                  <c:v>118</c:v>
                </c:pt>
                <c:pt idx="642">
                  <c:v>118</c:v>
                </c:pt>
                <c:pt idx="643">
                  <c:v>117</c:v>
                </c:pt>
                <c:pt idx="644">
                  <c:v>117</c:v>
                </c:pt>
                <c:pt idx="645">
                  <c:v>116</c:v>
                </c:pt>
                <c:pt idx="646">
                  <c:v>115</c:v>
                </c:pt>
                <c:pt idx="647">
                  <c:v>112</c:v>
                </c:pt>
                <c:pt idx="648">
                  <c:v>112</c:v>
                </c:pt>
                <c:pt idx="649">
                  <c:v>112</c:v>
                </c:pt>
                <c:pt idx="650">
                  <c:v>112</c:v>
                </c:pt>
                <c:pt idx="651">
                  <c:v>112</c:v>
                </c:pt>
                <c:pt idx="652">
                  <c:v>111</c:v>
                </c:pt>
                <c:pt idx="653">
                  <c:v>111</c:v>
                </c:pt>
                <c:pt idx="654">
                  <c:v>111</c:v>
                </c:pt>
                <c:pt idx="655">
                  <c:v>110</c:v>
                </c:pt>
                <c:pt idx="656">
                  <c:v>110</c:v>
                </c:pt>
                <c:pt idx="657">
                  <c:v>109</c:v>
                </c:pt>
                <c:pt idx="658">
                  <c:v>109</c:v>
                </c:pt>
                <c:pt idx="659">
                  <c:v>108</c:v>
                </c:pt>
                <c:pt idx="660">
                  <c:v>107</c:v>
                </c:pt>
                <c:pt idx="661">
                  <c:v>107</c:v>
                </c:pt>
                <c:pt idx="662">
                  <c:v>107</c:v>
                </c:pt>
                <c:pt idx="663">
                  <c:v>107</c:v>
                </c:pt>
                <c:pt idx="664">
                  <c:v>106</c:v>
                </c:pt>
                <c:pt idx="665">
                  <c:v>105</c:v>
                </c:pt>
                <c:pt idx="666">
                  <c:v>104</c:v>
                </c:pt>
                <c:pt idx="667">
                  <c:v>104</c:v>
                </c:pt>
                <c:pt idx="668">
                  <c:v>103</c:v>
                </c:pt>
                <c:pt idx="669">
                  <c:v>103</c:v>
                </c:pt>
                <c:pt idx="670">
                  <c:v>102</c:v>
                </c:pt>
                <c:pt idx="671">
                  <c:v>101</c:v>
                </c:pt>
                <c:pt idx="672">
                  <c:v>100</c:v>
                </c:pt>
                <c:pt idx="673">
                  <c:v>100</c:v>
                </c:pt>
                <c:pt idx="674">
                  <c:v>99</c:v>
                </c:pt>
                <c:pt idx="675">
                  <c:v>99</c:v>
                </c:pt>
                <c:pt idx="676">
                  <c:v>99</c:v>
                </c:pt>
                <c:pt idx="677">
                  <c:v>99</c:v>
                </c:pt>
                <c:pt idx="678">
                  <c:v>98</c:v>
                </c:pt>
                <c:pt idx="679">
                  <c:v>98</c:v>
                </c:pt>
                <c:pt idx="680">
                  <c:v>97</c:v>
                </c:pt>
                <c:pt idx="681">
                  <c:v>97</c:v>
                </c:pt>
                <c:pt idx="682">
                  <c:v>97</c:v>
                </c:pt>
                <c:pt idx="683">
                  <c:v>97</c:v>
                </c:pt>
                <c:pt idx="684">
                  <c:v>96</c:v>
                </c:pt>
                <c:pt idx="685">
                  <c:v>94</c:v>
                </c:pt>
                <c:pt idx="686">
                  <c:v>92</c:v>
                </c:pt>
                <c:pt idx="687">
                  <c:v>92</c:v>
                </c:pt>
                <c:pt idx="688">
                  <c:v>91</c:v>
                </c:pt>
                <c:pt idx="689">
                  <c:v>90</c:v>
                </c:pt>
                <c:pt idx="690">
                  <c:v>89</c:v>
                </c:pt>
                <c:pt idx="691">
                  <c:v>89</c:v>
                </c:pt>
                <c:pt idx="692">
                  <c:v>89</c:v>
                </c:pt>
                <c:pt idx="693">
                  <c:v>88</c:v>
                </c:pt>
                <c:pt idx="694">
                  <c:v>88</c:v>
                </c:pt>
                <c:pt idx="695">
                  <c:v>87</c:v>
                </c:pt>
                <c:pt idx="696">
                  <c:v>87</c:v>
                </c:pt>
                <c:pt idx="697">
                  <c:v>87</c:v>
                </c:pt>
                <c:pt idx="698">
                  <c:v>87</c:v>
                </c:pt>
                <c:pt idx="699">
                  <c:v>87</c:v>
                </c:pt>
                <c:pt idx="700">
                  <c:v>87</c:v>
                </c:pt>
                <c:pt idx="701">
                  <c:v>87</c:v>
                </c:pt>
                <c:pt idx="702">
                  <c:v>87</c:v>
                </c:pt>
                <c:pt idx="703">
                  <c:v>86</c:v>
                </c:pt>
                <c:pt idx="704">
                  <c:v>86</c:v>
                </c:pt>
                <c:pt idx="705">
                  <c:v>86</c:v>
                </c:pt>
                <c:pt idx="706">
                  <c:v>85</c:v>
                </c:pt>
                <c:pt idx="707">
                  <c:v>85</c:v>
                </c:pt>
                <c:pt idx="708">
                  <c:v>85</c:v>
                </c:pt>
                <c:pt idx="709">
                  <c:v>85</c:v>
                </c:pt>
                <c:pt idx="710">
                  <c:v>84</c:v>
                </c:pt>
                <c:pt idx="711">
                  <c:v>84</c:v>
                </c:pt>
                <c:pt idx="712">
                  <c:v>84</c:v>
                </c:pt>
                <c:pt idx="713">
                  <c:v>84</c:v>
                </c:pt>
                <c:pt idx="714">
                  <c:v>84</c:v>
                </c:pt>
                <c:pt idx="715">
                  <c:v>83</c:v>
                </c:pt>
                <c:pt idx="716">
                  <c:v>83</c:v>
                </c:pt>
                <c:pt idx="717">
                  <c:v>83</c:v>
                </c:pt>
                <c:pt idx="718">
                  <c:v>82</c:v>
                </c:pt>
                <c:pt idx="719">
                  <c:v>82</c:v>
                </c:pt>
                <c:pt idx="720">
                  <c:v>82</c:v>
                </c:pt>
                <c:pt idx="721">
                  <c:v>82</c:v>
                </c:pt>
                <c:pt idx="722">
                  <c:v>81</c:v>
                </c:pt>
                <c:pt idx="723">
                  <c:v>81</c:v>
                </c:pt>
                <c:pt idx="724">
                  <c:v>81</c:v>
                </c:pt>
                <c:pt idx="725">
                  <c:v>81</c:v>
                </c:pt>
                <c:pt idx="726">
                  <c:v>80</c:v>
                </c:pt>
                <c:pt idx="727">
                  <c:v>80</c:v>
                </c:pt>
                <c:pt idx="728">
                  <c:v>80</c:v>
                </c:pt>
                <c:pt idx="729">
                  <c:v>80</c:v>
                </c:pt>
                <c:pt idx="730">
                  <c:v>80</c:v>
                </c:pt>
                <c:pt idx="731">
                  <c:v>80</c:v>
                </c:pt>
                <c:pt idx="732">
                  <c:v>79</c:v>
                </c:pt>
                <c:pt idx="733">
                  <c:v>79</c:v>
                </c:pt>
                <c:pt idx="734">
                  <c:v>79</c:v>
                </c:pt>
                <c:pt idx="735">
                  <c:v>78</c:v>
                </c:pt>
                <c:pt idx="736">
                  <c:v>78</c:v>
                </c:pt>
                <c:pt idx="737">
                  <c:v>78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6</c:v>
                </c:pt>
                <c:pt idx="742">
                  <c:v>76</c:v>
                </c:pt>
                <c:pt idx="743">
                  <c:v>76</c:v>
                </c:pt>
                <c:pt idx="744">
                  <c:v>76</c:v>
                </c:pt>
                <c:pt idx="745">
                  <c:v>76</c:v>
                </c:pt>
                <c:pt idx="746">
                  <c:v>76</c:v>
                </c:pt>
                <c:pt idx="747">
                  <c:v>76</c:v>
                </c:pt>
                <c:pt idx="748">
                  <c:v>75</c:v>
                </c:pt>
                <c:pt idx="749">
                  <c:v>75</c:v>
                </c:pt>
                <c:pt idx="750">
                  <c:v>75</c:v>
                </c:pt>
                <c:pt idx="751">
                  <c:v>75</c:v>
                </c:pt>
                <c:pt idx="752">
                  <c:v>75</c:v>
                </c:pt>
                <c:pt idx="753">
                  <c:v>75</c:v>
                </c:pt>
                <c:pt idx="754">
                  <c:v>75</c:v>
                </c:pt>
                <c:pt idx="755">
                  <c:v>74</c:v>
                </c:pt>
                <c:pt idx="756">
                  <c:v>74</c:v>
                </c:pt>
                <c:pt idx="757">
                  <c:v>74</c:v>
                </c:pt>
                <c:pt idx="758">
                  <c:v>74</c:v>
                </c:pt>
                <c:pt idx="759">
                  <c:v>74</c:v>
                </c:pt>
                <c:pt idx="760">
                  <c:v>73</c:v>
                </c:pt>
                <c:pt idx="761">
                  <c:v>73</c:v>
                </c:pt>
                <c:pt idx="762">
                  <c:v>72</c:v>
                </c:pt>
                <c:pt idx="763">
                  <c:v>72</c:v>
                </c:pt>
                <c:pt idx="764">
                  <c:v>72</c:v>
                </c:pt>
                <c:pt idx="765">
                  <c:v>71</c:v>
                </c:pt>
                <c:pt idx="766">
                  <c:v>71</c:v>
                </c:pt>
                <c:pt idx="767">
                  <c:v>71</c:v>
                </c:pt>
                <c:pt idx="768">
                  <c:v>70</c:v>
                </c:pt>
                <c:pt idx="769">
                  <c:v>70</c:v>
                </c:pt>
                <c:pt idx="770">
                  <c:v>69</c:v>
                </c:pt>
                <c:pt idx="771">
                  <c:v>69</c:v>
                </c:pt>
                <c:pt idx="772">
                  <c:v>69</c:v>
                </c:pt>
                <c:pt idx="773">
                  <c:v>69</c:v>
                </c:pt>
                <c:pt idx="774">
                  <c:v>68</c:v>
                </c:pt>
                <c:pt idx="775">
                  <c:v>68</c:v>
                </c:pt>
                <c:pt idx="776">
                  <c:v>68</c:v>
                </c:pt>
                <c:pt idx="777">
                  <c:v>68</c:v>
                </c:pt>
                <c:pt idx="778">
                  <c:v>68</c:v>
                </c:pt>
                <c:pt idx="779">
                  <c:v>68</c:v>
                </c:pt>
                <c:pt idx="780">
                  <c:v>68</c:v>
                </c:pt>
                <c:pt idx="781">
                  <c:v>68</c:v>
                </c:pt>
                <c:pt idx="782">
                  <c:v>68</c:v>
                </c:pt>
                <c:pt idx="783">
                  <c:v>68</c:v>
                </c:pt>
                <c:pt idx="784">
                  <c:v>67</c:v>
                </c:pt>
                <c:pt idx="785">
                  <c:v>66</c:v>
                </c:pt>
                <c:pt idx="786">
                  <c:v>66</c:v>
                </c:pt>
                <c:pt idx="787">
                  <c:v>66</c:v>
                </c:pt>
                <c:pt idx="788">
                  <c:v>66</c:v>
                </c:pt>
                <c:pt idx="789">
                  <c:v>66</c:v>
                </c:pt>
                <c:pt idx="790">
                  <c:v>65</c:v>
                </c:pt>
                <c:pt idx="791">
                  <c:v>65</c:v>
                </c:pt>
                <c:pt idx="792">
                  <c:v>65</c:v>
                </c:pt>
                <c:pt idx="793">
                  <c:v>64</c:v>
                </c:pt>
                <c:pt idx="794">
                  <c:v>63</c:v>
                </c:pt>
                <c:pt idx="795">
                  <c:v>63</c:v>
                </c:pt>
                <c:pt idx="796">
                  <c:v>63</c:v>
                </c:pt>
                <c:pt idx="797">
                  <c:v>62</c:v>
                </c:pt>
                <c:pt idx="798">
                  <c:v>62</c:v>
                </c:pt>
                <c:pt idx="799">
                  <c:v>61</c:v>
                </c:pt>
                <c:pt idx="800">
                  <c:v>61</c:v>
                </c:pt>
                <c:pt idx="801">
                  <c:v>61</c:v>
                </c:pt>
                <c:pt idx="802">
                  <c:v>61</c:v>
                </c:pt>
                <c:pt idx="803">
                  <c:v>61</c:v>
                </c:pt>
                <c:pt idx="804">
                  <c:v>60</c:v>
                </c:pt>
                <c:pt idx="805">
                  <c:v>60</c:v>
                </c:pt>
                <c:pt idx="806">
                  <c:v>60</c:v>
                </c:pt>
                <c:pt idx="807">
                  <c:v>60</c:v>
                </c:pt>
                <c:pt idx="808">
                  <c:v>59</c:v>
                </c:pt>
                <c:pt idx="809">
                  <c:v>59</c:v>
                </c:pt>
                <c:pt idx="810">
                  <c:v>58</c:v>
                </c:pt>
                <c:pt idx="811">
                  <c:v>58</c:v>
                </c:pt>
                <c:pt idx="812">
                  <c:v>58</c:v>
                </c:pt>
                <c:pt idx="813">
                  <c:v>58</c:v>
                </c:pt>
                <c:pt idx="814">
                  <c:v>58</c:v>
                </c:pt>
                <c:pt idx="815">
                  <c:v>58</c:v>
                </c:pt>
                <c:pt idx="816">
                  <c:v>58</c:v>
                </c:pt>
                <c:pt idx="817">
                  <c:v>58</c:v>
                </c:pt>
                <c:pt idx="818">
                  <c:v>57</c:v>
                </c:pt>
                <c:pt idx="819">
                  <c:v>57</c:v>
                </c:pt>
                <c:pt idx="820">
                  <c:v>57</c:v>
                </c:pt>
                <c:pt idx="821">
                  <c:v>57</c:v>
                </c:pt>
                <c:pt idx="822">
                  <c:v>57</c:v>
                </c:pt>
                <c:pt idx="823">
                  <c:v>57</c:v>
                </c:pt>
                <c:pt idx="824">
                  <c:v>56</c:v>
                </c:pt>
                <c:pt idx="825">
                  <c:v>56</c:v>
                </c:pt>
                <c:pt idx="826">
                  <c:v>56</c:v>
                </c:pt>
                <c:pt idx="827">
                  <c:v>56</c:v>
                </c:pt>
                <c:pt idx="828">
                  <c:v>56</c:v>
                </c:pt>
                <c:pt idx="829">
                  <c:v>55</c:v>
                </c:pt>
                <c:pt idx="830">
                  <c:v>55</c:v>
                </c:pt>
                <c:pt idx="831">
                  <c:v>55</c:v>
                </c:pt>
                <c:pt idx="832">
                  <c:v>55</c:v>
                </c:pt>
                <c:pt idx="833">
                  <c:v>55</c:v>
                </c:pt>
                <c:pt idx="834">
                  <c:v>55</c:v>
                </c:pt>
                <c:pt idx="835">
                  <c:v>55</c:v>
                </c:pt>
                <c:pt idx="836">
                  <c:v>55</c:v>
                </c:pt>
                <c:pt idx="837">
                  <c:v>55</c:v>
                </c:pt>
                <c:pt idx="838">
                  <c:v>54</c:v>
                </c:pt>
                <c:pt idx="839">
                  <c:v>54</c:v>
                </c:pt>
                <c:pt idx="840">
                  <c:v>54</c:v>
                </c:pt>
                <c:pt idx="841">
                  <c:v>54</c:v>
                </c:pt>
                <c:pt idx="842">
                  <c:v>54</c:v>
                </c:pt>
                <c:pt idx="843">
                  <c:v>54</c:v>
                </c:pt>
                <c:pt idx="844">
                  <c:v>54</c:v>
                </c:pt>
                <c:pt idx="845">
                  <c:v>54</c:v>
                </c:pt>
                <c:pt idx="846">
                  <c:v>54</c:v>
                </c:pt>
                <c:pt idx="847">
                  <c:v>54</c:v>
                </c:pt>
                <c:pt idx="848">
                  <c:v>53</c:v>
                </c:pt>
                <c:pt idx="849">
                  <c:v>53</c:v>
                </c:pt>
                <c:pt idx="850">
                  <c:v>53</c:v>
                </c:pt>
                <c:pt idx="851">
                  <c:v>52</c:v>
                </c:pt>
                <c:pt idx="852">
                  <c:v>52</c:v>
                </c:pt>
                <c:pt idx="853">
                  <c:v>52</c:v>
                </c:pt>
                <c:pt idx="854">
                  <c:v>52</c:v>
                </c:pt>
                <c:pt idx="855">
                  <c:v>52</c:v>
                </c:pt>
                <c:pt idx="856">
                  <c:v>52</c:v>
                </c:pt>
                <c:pt idx="857">
                  <c:v>52</c:v>
                </c:pt>
                <c:pt idx="858">
                  <c:v>51</c:v>
                </c:pt>
                <c:pt idx="859">
                  <c:v>50</c:v>
                </c:pt>
                <c:pt idx="860">
                  <c:v>50</c:v>
                </c:pt>
                <c:pt idx="861">
                  <c:v>50</c:v>
                </c:pt>
                <c:pt idx="862">
                  <c:v>49</c:v>
                </c:pt>
                <c:pt idx="863">
                  <c:v>49</c:v>
                </c:pt>
                <c:pt idx="864">
                  <c:v>49</c:v>
                </c:pt>
                <c:pt idx="865">
                  <c:v>49</c:v>
                </c:pt>
                <c:pt idx="866">
                  <c:v>48</c:v>
                </c:pt>
                <c:pt idx="867">
                  <c:v>48</c:v>
                </c:pt>
                <c:pt idx="868">
                  <c:v>48</c:v>
                </c:pt>
                <c:pt idx="869">
                  <c:v>48</c:v>
                </c:pt>
                <c:pt idx="870">
                  <c:v>48</c:v>
                </c:pt>
                <c:pt idx="871">
                  <c:v>47</c:v>
                </c:pt>
                <c:pt idx="872">
                  <c:v>47</c:v>
                </c:pt>
                <c:pt idx="873">
                  <c:v>47</c:v>
                </c:pt>
                <c:pt idx="874">
                  <c:v>47</c:v>
                </c:pt>
                <c:pt idx="875">
                  <c:v>46</c:v>
                </c:pt>
                <c:pt idx="876">
                  <c:v>46</c:v>
                </c:pt>
                <c:pt idx="877">
                  <c:v>46</c:v>
                </c:pt>
                <c:pt idx="878">
                  <c:v>46</c:v>
                </c:pt>
                <c:pt idx="879">
                  <c:v>46</c:v>
                </c:pt>
                <c:pt idx="880">
                  <c:v>46</c:v>
                </c:pt>
                <c:pt idx="881">
                  <c:v>45</c:v>
                </c:pt>
                <c:pt idx="882">
                  <c:v>45</c:v>
                </c:pt>
                <c:pt idx="883">
                  <c:v>45</c:v>
                </c:pt>
                <c:pt idx="884">
                  <c:v>44</c:v>
                </c:pt>
                <c:pt idx="885">
                  <c:v>44</c:v>
                </c:pt>
                <c:pt idx="886">
                  <c:v>44</c:v>
                </c:pt>
                <c:pt idx="887">
                  <c:v>44</c:v>
                </c:pt>
                <c:pt idx="888">
                  <c:v>44</c:v>
                </c:pt>
                <c:pt idx="889">
                  <c:v>44</c:v>
                </c:pt>
                <c:pt idx="890">
                  <c:v>43</c:v>
                </c:pt>
                <c:pt idx="891">
                  <c:v>43</c:v>
                </c:pt>
                <c:pt idx="892">
                  <c:v>43</c:v>
                </c:pt>
                <c:pt idx="893">
                  <c:v>43</c:v>
                </c:pt>
                <c:pt idx="894">
                  <c:v>43</c:v>
                </c:pt>
                <c:pt idx="895">
                  <c:v>43</c:v>
                </c:pt>
                <c:pt idx="896">
                  <c:v>42</c:v>
                </c:pt>
                <c:pt idx="897">
                  <c:v>42</c:v>
                </c:pt>
                <c:pt idx="898">
                  <c:v>42</c:v>
                </c:pt>
                <c:pt idx="899">
                  <c:v>42</c:v>
                </c:pt>
                <c:pt idx="900">
                  <c:v>42</c:v>
                </c:pt>
                <c:pt idx="901">
                  <c:v>42</c:v>
                </c:pt>
                <c:pt idx="902">
                  <c:v>42</c:v>
                </c:pt>
                <c:pt idx="903">
                  <c:v>42</c:v>
                </c:pt>
                <c:pt idx="904">
                  <c:v>41</c:v>
                </c:pt>
                <c:pt idx="905">
                  <c:v>41</c:v>
                </c:pt>
                <c:pt idx="906">
                  <c:v>41</c:v>
                </c:pt>
                <c:pt idx="907">
                  <c:v>41</c:v>
                </c:pt>
                <c:pt idx="908">
                  <c:v>41</c:v>
                </c:pt>
                <c:pt idx="909">
                  <c:v>41</c:v>
                </c:pt>
                <c:pt idx="910">
                  <c:v>40</c:v>
                </c:pt>
                <c:pt idx="911">
                  <c:v>40</c:v>
                </c:pt>
                <c:pt idx="912">
                  <c:v>40</c:v>
                </c:pt>
                <c:pt idx="913">
                  <c:v>40</c:v>
                </c:pt>
                <c:pt idx="914">
                  <c:v>40</c:v>
                </c:pt>
                <c:pt idx="915">
                  <c:v>40</c:v>
                </c:pt>
                <c:pt idx="916">
                  <c:v>40</c:v>
                </c:pt>
                <c:pt idx="917">
                  <c:v>40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8</c:v>
                </c:pt>
                <c:pt idx="925">
                  <c:v>38</c:v>
                </c:pt>
                <c:pt idx="926">
                  <c:v>38</c:v>
                </c:pt>
                <c:pt idx="927">
                  <c:v>38</c:v>
                </c:pt>
                <c:pt idx="928">
                  <c:v>38</c:v>
                </c:pt>
                <c:pt idx="929">
                  <c:v>38</c:v>
                </c:pt>
                <c:pt idx="930">
                  <c:v>38</c:v>
                </c:pt>
                <c:pt idx="931">
                  <c:v>38</c:v>
                </c:pt>
                <c:pt idx="932">
                  <c:v>38</c:v>
                </c:pt>
                <c:pt idx="933">
                  <c:v>37</c:v>
                </c:pt>
                <c:pt idx="934">
                  <c:v>37</c:v>
                </c:pt>
                <c:pt idx="935">
                  <c:v>37</c:v>
                </c:pt>
                <c:pt idx="936">
                  <c:v>37</c:v>
                </c:pt>
                <c:pt idx="937">
                  <c:v>36</c:v>
                </c:pt>
                <c:pt idx="938">
                  <c:v>36</c:v>
                </c:pt>
                <c:pt idx="939">
                  <c:v>36</c:v>
                </c:pt>
                <c:pt idx="940">
                  <c:v>36</c:v>
                </c:pt>
                <c:pt idx="941">
                  <c:v>36</c:v>
                </c:pt>
                <c:pt idx="942">
                  <c:v>35</c:v>
                </c:pt>
                <c:pt idx="943">
                  <c:v>35</c:v>
                </c:pt>
                <c:pt idx="944">
                  <c:v>35</c:v>
                </c:pt>
                <c:pt idx="945">
                  <c:v>35</c:v>
                </c:pt>
                <c:pt idx="946">
                  <c:v>35</c:v>
                </c:pt>
                <c:pt idx="947">
                  <c:v>35</c:v>
                </c:pt>
                <c:pt idx="948">
                  <c:v>35</c:v>
                </c:pt>
                <c:pt idx="949">
                  <c:v>34</c:v>
                </c:pt>
                <c:pt idx="950">
                  <c:v>34</c:v>
                </c:pt>
                <c:pt idx="951">
                  <c:v>34</c:v>
                </c:pt>
                <c:pt idx="952">
                  <c:v>34</c:v>
                </c:pt>
                <c:pt idx="953">
                  <c:v>34</c:v>
                </c:pt>
                <c:pt idx="954">
                  <c:v>33</c:v>
                </c:pt>
                <c:pt idx="955">
                  <c:v>33</c:v>
                </c:pt>
                <c:pt idx="956">
                  <c:v>33</c:v>
                </c:pt>
                <c:pt idx="957">
                  <c:v>33</c:v>
                </c:pt>
                <c:pt idx="958">
                  <c:v>33</c:v>
                </c:pt>
                <c:pt idx="959">
                  <c:v>33</c:v>
                </c:pt>
                <c:pt idx="960">
                  <c:v>33</c:v>
                </c:pt>
                <c:pt idx="961">
                  <c:v>33</c:v>
                </c:pt>
                <c:pt idx="962">
                  <c:v>33</c:v>
                </c:pt>
                <c:pt idx="963">
                  <c:v>32</c:v>
                </c:pt>
                <c:pt idx="964">
                  <c:v>32</c:v>
                </c:pt>
                <c:pt idx="965">
                  <c:v>32</c:v>
                </c:pt>
                <c:pt idx="966">
                  <c:v>32</c:v>
                </c:pt>
                <c:pt idx="967">
                  <c:v>32</c:v>
                </c:pt>
                <c:pt idx="968">
                  <c:v>32</c:v>
                </c:pt>
                <c:pt idx="969">
                  <c:v>31</c:v>
                </c:pt>
                <c:pt idx="970">
                  <c:v>31</c:v>
                </c:pt>
                <c:pt idx="971">
                  <c:v>31</c:v>
                </c:pt>
                <c:pt idx="972">
                  <c:v>31</c:v>
                </c:pt>
                <c:pt idx="973">
                  <c:v>31</c:v>
                </c:pt>
                <c:pt idx="974">
                  <c:v>31</c:v>
                </c:pt>
                <c:pt idx="975">
                  <c:v>31</c:v>
                </c:pt>
                <c:pt idx="976">
                  <c:v>31</c:v>
                </c:pt>
                <c:pt idx="977">
                  <c:v>31</c:v>
                </c:pt>
                <c:pt idx="978">
                  <c:v>31</c:v>
                </c:pt>
                <c:pt idx="979">
                  <c:v>31</c:v>
                </c:pt>
                <c:pt idx="980">
                  <c:v>30</c:v>
                </c:pt>
                <c:pt idx="981">
                  <c:v>30</c:v>
                </c:pt>
                <c:pt idx="982">
                  <c:v>30</c:v>
                </c:pt>
                <c:pt idx="983">
                  <c:v>30</c:v>
                </c:pt>
                <c:pt idx="984">
                  <c:v>30</c:v>
                </c:pt>
                <c:pt idx="985">
                  <c:v>30</c:v>
                </c:pt>
                <c:pt idx="986">
                  <c:v>30</c:v>
                </c:pt>
                <c:pt idx="987">
                  <c:v>30</c:v>
                </c:pt>
                <c:pt idx="988">
                  <c:v>29</c:v>
                </c:pt>
                <c:pt idx="989">
                  <c:v>29</c:v>
                </c:pt>
                <c:pt idx="990">
                  <c:v>29</c:v>
                </c:pt>
                <c:pt idx="991">
                  <c:v>29</c:v>
                </c:pt>
                <c:pt idx="992">
                  <c:v>29</c:v>
                </c:pt>
                <c:pt idx="993">
                  <c:v>29</c:v>
                </c:pt>
                <c:pt idx="994">
                  <c:v>29</c:v>
                </c:pt>
                <c:pt idx="995">
                  <c:v>29</c:v>
                </c:pt>
                <c:pt idx="996">
                  <c:v>29</c:v>
                </c:pt>
                <c:pt idx="997">
                  <c:v>29</c:v>
                </c:pt>
                <c:pt idx="998">
                  <c:v>29</c:v>
                </c:pt>
                <c:pt idx="999">
                  <c:v>29</c:v>
                </c:pt>
                <c:pt idx="1000">
                  <c:v>28</c:v>
                </c:pt>
                <c:pt idx="1001">
                  <c:v>28</c:v>
                </c:pt>
                <c:pt idx="1002">
                  <c:v>27</c:v>
                </c:pt>
                <c:pt idx="1003">
                  <c:v>27</c:v>
                </c:pt>
                <c:pt idx="1004">
                  <c:v>27</c:v>
                </c:pt>
                <c:pt idx="1005">
                  <c:v>27</c:v>
                </c:pt>
                <c:pt idx="1006">
                  <c:v>27</c:v>
                </c:pt>
                <c:pt idx="1007">
                  <c:v>27</c:v>
                </c:pt>
                <c:pt idx="1008">
                  <c:v>26</c:v>
                </c:pt>
                <c:pt idx="1009">
                  <c:v>26</c:v>
                </c:pt>
                <c:pt idx="1010">
                  <c:v>26</c:v>
                </c:pt>
                <c:pt idx="1011">
                  <c:v>26</c:v>
                </c:pt>
                <c:pt idx="1012">
                  <c:v>26</c:v>
                </c:pt>
                <c:pt idx="1013">
                  <c:v>26</c:v>
                </c:pt>
                <c:pt idx="1014">
                  <c:v>26</c:v>
                </c:pt>
                <c:pt idx="1015">
                  <c:v>26</c:v>
                </c:pt>
                <c:pt idx="1016">
                  <c:v>26</c:v>
                </c:pt>
                <c:pt idx="1017">
                  <c:v>26</c:v>
                </c:pt>
                <c:pt idx="1018">
                  <c:v>26</c:v>
                </c:pt>
                <c:pt idx="1019">
                  <c:v>25</c:v>
                </c:pt>
                <c:pt idx="1020">
                  <c:v>25</c:v>
                </c:pt>
                <c:pt idx="1021">
                  <c:v>25</c:v>
                </c:pt>
                <c:pt idx="1022">
                  <c:v>25</c:v>
                </c:pt>
                <c:pt idx="1023">
                  <c:v>25</c:v>
                </c:pt>
                <c:pt idx="1024">
                  <c:v>25</c:v>
                </c:pt>
                <c:pt idx="1025">
                  <c:v>25</c:v>
                </c:pt>
                <c:pt idx="1026">
                  <c:v>25</c:v>
                </c:pt>
                <c:pt idx="1027">
                  <c:v>25</c:v>
                </c:pt>
                <c:pt idx="1028">
                  <c:v>25</c:v>
                </c:pt>
                <c:pt idx="1029">
                  <c:v>25</c:v>
                </c:pt>
                <c:pt idx="1030">
                  <c:v>24</c:v>
                </c:pt>
                <c:pt idx="1031">
                  <c:v>24</c:v>
                </c:pt>
                <c:pt idx="1032">
                  <c:v>24</c:v>
                </c:pt>
                <c:pt idx="1033">
                  <c:v>24</c:v>
                </c:pt>
                <c:pt idx="1034">
                  <c:v>24</c:v>
                </c:pt>
                <c:pt idx="1035">
                  <c:v>24</c:v>
                </c:pt>
                <c:pt idx="1036">
                  <c:v>24</c:v>
                </c:pt>
                <c:pt idx="1037">
                  <c:v>24</c:v>
                </c:pt>
                <c:pt idx="1038">
                  <c:v>24</c:v>
                </c:pt>
                <c:pt idx="1039">
                  <c:v>24</c:v>
                </c:pt>
                <c:pt idx="1040">
                  <c:v>24</c:v>
                </c:pt>
                <c:pt idx="1041">
                  <c:v>24</c:v>
                </c:pt>
                <c:pt idx="1042">
                  <c:v>24</c:v>
                </c:pt>
                <c:pt idx="1043">
                  <c:v>24</c:v>
                </c:pt>
                <c:pt idx="1044">
                  <c:v>24</c:v>
                </c:pt>
                <c:pt idx="1045">
                  <c:v>24</c:v>
                </c:pt>
                <c:pt idx="1046">
                  <c:v>24</c:v>
                </c:pt>
                <c:pt idx="1047">
                  <c:v>24</c:v>
                </c:pt>
                <c:pt idx="1048">
                  <c:v>23</c:v>
                </c:pt>
                <c:pt idx="1049">
                  <c:v>23</c:v>
                </c:pt>
                <c:pt idx="1050">
                  <c:v>23</c:v>
                </c:pt>
                <c:pt idx="1051">
                  <c:v>23</c:v>
                </c:pt>
                <c:pt idx="1052">
                  <c:v>23</c:v>
                </c:pt>
                <c:pt idx="1053">
                  <c:v>23</c:v>
                </c:pt>
                <c:pt idx="1054">
                  <c:v>23</c:v>
                </c:pt>
                <c:pt idx="1055">
                  <c:v>23</c:v>
                </c:pt>
                <c:pt idx="1056">
                  <c:v>22</c:v>
                </c:pt>
                <c:pt idx="1057">
                  <c:v>22</c:v>
                </c:pt>
                <c:pt idx="1058">
                  <c:v>22</c:v>
                </c:pt>
                <c:pt idx="1059">
                  <c:v>22</c:v>
                </c:pt>
                <c:pt idx="1060">
                  <c:v>22</c:v>
                </c:pt>
                <c:pt idx="1061">
                  <c:v>22</c:v>
                </c:pt>
                <c:pt idx="1062">
                  <c:v>22</c:v>
                </c:pt>
                <c:pt idx="1063">
                  <c:v>22</c:v>
                </c:pt>
                <c:pt idx="1064">
                  <c:v>21</c:v>
                </c:pt>
                <c:pt idx="1065">
                  <c:v>21</c:v>
                </c:pt>
                <c:pt idx="1066">
                  <c:v>21</c:v>
                </c:pt>
                <c:pt idx="1067">
                  <c:v>21</c:v>
                </c:pt>
                <c:pt idx="1068">
                  <c:v>21</c:v>
                </c:pt>
                <c:pt idx="1069">
                  <c:v>21</c:v>
                </c:pt>
                <c:pt idx="1070">
                  <c:v>21</c:v>
                </c:pt>
                <c:pt idx="1071">
                  <c:v>21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19</c:v>
                </c:pt>
                <c:pt idx="1082">
                  <c:v>19</c:v>
                </c:pt>
                <c:pt idx="1083">
                  <c:v>19</c:v>
                </c:pt>
                <c:pt idx="1084">
                  <c:v>19</c:v>
                </c:pt>
                <c:pt idx="1085">
                  <c:v>19</c:v>
                </c:pt>
                <c:pt idx="1086">
                  <c:v>19</c:v>
                </c:pt>
                <c:pt idx="1087">
                  <c:v>19</c:v>
                </c:pt>
                <c:pt idx="1088">
                  <c:v>19</c:v>
                </c:pt>
                <c:pt idx="1089">
                  <c:v>19</c:v>
                </c:pt>
                <c:pt idx="1090">
                  <c:v>19</c:v>
                </c:pt>
                <c:pt idx="1091">
                  <c:v>19</c:v>
                </c:pt>
                <c:pt idx="1092">
                  <c:v>19</c:v>
                </c:pt>
                <c:pt idx="1093">
                  <c:v>19</c:v>
                </c:pt>
                <c:pt idx="1094">
                  <c:v>19</c:v>
                </c:pt>
                <c:pt idx="1095">
                  <c:v>18</c:v>
                </c:pt>
                <c:pt idx="1096">
                  <c:v>18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8</c:v>
                </c:pt>
                <c:pt idx="1101">
                  <c:v>17</c:v>
                </c:pt>
                <c:pt idx="1102">
                  <c:v>17</c:v>
                </c:pt>
                <c:pt idx="1103">
                  <c:v>17</c:v>
                </c:pt>
                <c:pt idx="1104">
                  <c:v>17</c:v>
                </c:pt>
                <c:pt idx="1105">
                  <c:v>17</c:v>
                </c:pt>
                <c:pt idx="1106">
                  <c:v>17</c:v>
                </c:pt>
                <c:pt idx="1107">
                  <c:v>17</c:v>
                </c:pt>
                <c:pt idx="1108">
                  <c:v>17</c:v>
                </c:pt>
                <c:pt idx="1109">
                  <c:v>17</c:v>
                </c:pt>
                <c:pt idx="1110">
                  <c:v>17</c:v>
                </c:pt>
                <c:pt idx="1111">
                  <c:v>16</c:v>
                </c:pt>
                <c:pt idx="1112">
                  <c:v>16</c:v>
                </c:pt>
                <c:pt idx="1113">
                  <c:v>16</c:v>
                </c:pt>
                <c:pt idx="1114">
                  <c:v>16</c:v>
                </c:pt>
                <c:pt idx="1115">
                  <c:v>16</c:v>
                </c:pt>
                <c:pt idx="1116">
                  <c:v>16</c:v>
                </c:pt>
                <c:pt idx="1117">
                  <c:v>16</c:v>
                </c:pt>
                <c:pt idx="1118">
                  <c:v>16</c:v>
                </c:pt>
                <c:pt idx="1119">
                  <c:v>16</c:v>
                </c:pt>
                <c:pt idx="1120">
                  <c:v>16</c:v>
                </c:pt>
                <c:pt idx="1121">
                  <c:v>16</c:v>
                </c:pt>
                <c:pt idx="1122">
                  <c:v>16</c:v>
                </c:pt>
                <c:pt idx="1123">
                  <c:v>16</c:v>
                </c:pt>
                <c:pt idx="1124">
                  <c:v>16</c:v>
                </c:pt>
                <c:pt idx="1125">
                  <c:v>16</c:v>
                </c:pt>
                <c:pt idx="1126">
                  <c:v>16</c:v>
                </c:pt>
                <c:pt idx="1127">
                  <c:v>15</c:v>
                </c:pt>
                <c:pt idx="1128">
                  <c:v>15</c:v>
                </c:pt>
                <c:pt idx="1129">
                  <c:v>15</c:v>
                </c:pt>
                <c:pt idx="1130">
                  <c:v>15</c:v>
                </c:pt>
                <c:pt idx="1131">
                  <c:v>15</c:v>
                </c:pt>
                <c:pt idx="1132">
                  <c:v>15</c:v>
                </c:pt>
                <c:pt idx="1133">
                  <c:v>15</c:v>
                </c:pt>
                <c:pt idx="1134">
                  <c:v>15</c:v>
                </c:pt>
                <c:pt idx="1135">
                  <c:v>15</c:v>
                </c:pt>
                <c:pt idx="1136">
                  <c:v>15</c:v>
                </c:pt>
                <c:pt idx="1137">
                  <c:v>15</c:v>
                </c:pt>
                <c:pt idx="1138">
                  <c:v>15</c:v>
                </c:pt>
                <c:pt idx="1139">
                  <c:v>15</c:v>
                </c:pt>
                <c:pt idx="1140">
                  <c:v>15</c:v>
                </c:pt>
                <c:pt idx="1141">
                  <c:v>15</c:v>
                </c:pt>
                <c:pt idx="1142">
                  <c:v>14</c:v>
                </c:pt>
                <c:pt idx="1143">
                  <c:v>14</c:v>
                </c:pt>
                <c:pt idx="1144">
                  <c:v>14</c:v>
                </c:pt>
                <c:pt idx="1145">
                  <c:v>14</c:v>
                </c:pt>
                <c:pt idx="1146">
                  <c:v>14</c:v>
                </c:pt>
                <c:pt idx="1147">
                  <c:v>14</c:v>
                </c:pt>
                <c:pt idx="1148">
                  <c:v>14</c:v>
                </c:pt>
                <c:pt idx="1149">
                  <c:v>14</c:v>
                </c:pt>
                <c:pt idx="1150">
                  <c:v>14</c:v>
                </c:pt>
                <c:pt idx="1151">
                  <c:v>14</c:v>
                </c:pt>
                <c:pt idx="1152">
                  <c:v>14</c:v>
                </c:pt>
                <c:pt idx="1153">
                  <c:v>13</c:v>
                </c:pt>
                <c:pt idx="1154">
                  <c:v>13</c:v>
                </c:pt>
                <c:pt idx="1155">
                  <c:v>13</c:v>
                </c:pt>
                <c:pt idx="1156">
                  <c:v>13</c:v>
                </c:pt>
                <c:pt idx="1157">
                  <c:v>13</c:v>
                </c:pt>
                <c:pt idx="1158">
                  <c:v>13</c:v>
                </c:pt>
                <c:pt idx="1159">
                  <c:v>13</c:v>
                </c:pt>
                <c:pt idx="1160">
                  <c:v>13</c:v>
                </c:pt>
                <c:pt idx="1161">
                  <c:v>13</c:v>
                </c:pt>
                <c:pt idx="1162">
                  <c:v>13</c:v>
                </c:pt>
                <c:pt idx="1163">
                  <c:v>13</c:v>
                </c:pt>
                <c:pt idx="1164">
                  <c:v>13</c:v>
                </c:pt>
                <c:pt idx="1165">
                  <c:v>13</c:v>
                </c:pt>
                <c:pt idx="1166">
                  <c:v>12</c:v>
                </c:pt>
                <c:pt idx="1167">
                  <c:v>12</c:v>
                </c:pt>
                <c:pt idx="1168">
                  <c:v>12</c:v>
                </c:pt>
                <c:pt idx="1169">
                  <c:v>12</c:v>
                </c:pt>
                <c:pt idx="1170">
                  <c:v>12</c:v>
                </c:pt>
                <c:pt idx="1171">
                  <c:v>12</c:v>
                </c:pt>
                <c:pt idx="1172">
                  <c:v>12</c:v>
                </c:pt>
                <c:pt idx="1173">
                  <c:v>12</c:v>
                </c:pt>
                <c:pt idx="1174">
                  <c:v>12</c:v>
                </c:pt>
                <c:pt idx="1175">
                  <c:v>12</c:v>
                </c:pt>
                <c:pt idx="1176">
                  <c:v>12</c:v>
                </c:pt>
                <c:pt idx="1177">
                  <c:v>12</c:v>
                </c:pt>
                <c:pt idx="1178">
                  <c:v>12</c:v>
                </c:pt>
                <c:pt idx="1179">
                  <c:v>12</c:v>
                </c:pt>
                <c:pt idx="1180">
                  <c:v>12</c:v>
                </c:pt>
                <c:pt idx="1181">
                  <c:v>12</c:v>
                </c:pt>
                <c:pt idx="1182">
                  <c:v>12</c:v>
                </c:pt>
                <c:pt idx="1183">
                  <c:v>12</c:v>
                </c:pt>
                <c:pt idx="1184">
                  <c:v>11</c:v>
                </c:pt>
                <c:pt idx="1185">
                  <c:v>11</c:v>
                </c:pt>
                <c:pt idx="1186">
                  <c:v>11</c:v>
                </c:pt>
                <c:pt idx="1187">
                  <c:v>11</c:v>
                </c:pt>
                <c:pt idx="1188">
                  <c:v>11</c:v>
                </c:pt>
                <c:pt idx="1189">
                  <c:v>11</c:v>
                </c:pt>
                <c:pt idx="1190">
                  <c:v>11</c:v>
                </c:pt>
                <c:pt idx="1191">
                  <c:v>11</c:v>
                </c:pt>
                <c:pt idx="1192">
                  <c:v>11</c:v>
                </c:pt>
                <c:pt idx="1193">
                  <c:v>11</c:v>
                </c:pt>
                <c:pt idx="1194">
                  <c:v>11</c:v>
                </c:pt>
                <c:pt idx="1195">
                  <c:v>11</c:v>
                </c:pt>
                <c:pt idx="1196">
                  <c:v>11</c:v>
                </c:pt>
                <c:pt idx="1197">
                  <c:v>11</c:v>
                </c:pt>
                <c:pt idx="1198">
                  <c:v>11</c:v>
                </c:pt>
                <c:pt idx="1199">
                  <c:v>11</c:v>
                </c:pt>
                <c:pt idx="1200">
                  <c:v>11</c:v>
                </c:pt>
                <c:pt idx="1201">
                  <c:v>11</c:v>
                </c:pt>
                <c:pt idx="1202">
                  <c:v>11</c:v>
                </c:pt>
                <c:pt idx="1203">
                  <c:v>11</c:v>
                </c:pt>
                <c:pt idx="1204">
                  <c:v>11</c:v>
                </c:pt>
                <c:pt idx="1205">
                  <c:v>11</c:v>
                </c:pt>
                <c:pt idx="1206">
                  <c:v>11</c:v>
                </c:pt>
                <c:pt idx="1207">
                  <c:v>11</c:v>
                </c:pt>
                <c:pt idx="1208">
                  <c:v>10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10</c:v>
                </c:pt>
                <c:pt idx="1219">
                  <c:v>10</c:v>
                </c:pt>
                <c:pt idx="1220">
                  <c:v>10</c:v>
                </c:pt>
                <c:pt idx="1221">
                  <c:v>10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9</c:v>
                </c:pt>
                <c:pt idx="1229">
                  <c:v>9</c:v>
                </c:pt>
                <c:pt idx="1230">
                  <c:v>9</c:v>
                </c:pt>
                <c:pt idx="1231">
                  <c:v>9</c:v>
                </c:pt>
                <c:pt idx="1232">
                  <c:v>9</c:v>
                </c:pt>
                <c:pt idx="1233">
                  <c:v>9</c:v>
                </c:pt>
                <c:pt idx="1234">
                  <c:v>9</c:v>
                </c:pt>
                <c:pt idx="1235">
                  <c:v>9</c:v>
                </c:pt>
                <c:pt idx="1236">
                  <c:v>9</c:v>
                </c:pt>
                <c:pt idx="1237">
                  <c:v>9</c:v>
                </c:pt>
                <c:pt idx="1238">
                  <c:v>9</c:v>
                </c:pt>
                <c:pt idx="1239">
                  <c:v>9</c:v>
                </c:pt>
                <c:pt idx="1240">
                  <c:v>9</c:v>
                </c:pt>
                <c:pt idx="1241">
                  <c:v>8</c:v>
                </c:pt>
                <c:pt idx="1242">
                  <c:v>8</c:v>
                </c:pt>
                <c:pt idx="1243">
                  <c:v>8</c:v>
                </c:pt>
                <c:pt idx="1244">
                  <c:v>8</c:v>
                </c:pt>
                <c:pt idx="1245">
                  <c:v>8</c:v>
                </c:pt>
                <c:pt idx="1246">
                  <c:v>8</c:v>
                </c:pt>
                <c:pt idx="1247">
                  <c:v>8</c:v>
                </c:pt>
                <c:pt idx="1248">
                  <c:v>8</c:v>
                </c:pt>
                <c:pt idx="1249">
                  <c:v>8</c:v>
                </c:pt>
                <c:pt idx="1250">
                  <c:v>8</c:v>
                </c:pt>
                <c:pt idx="1251">
                  <c:v>8</c:v>
                </c:pt>
                <c:pt idx="1252">
                  <c:v>8</c:v>
                </c:pt>
                <c:pt idx="1253">
                  <c:v>8</c:v>
                </c:pt>
                <c:pt idx="1254">
                  <c:v>8</c:v>
                </c:pt>
                <c:pt idx="1255">
                  <c:v>8</c:v>
                </c:pt>
                <c:pt idx="1256">
                  <c:v>8</c:v>
                </c:pt>
                <c:pt idx="1257">
                  <c:v>8</c:v>
                </c:pt>
                <c:pt idx="1258">
                  <c:v>8</c:v>
                </c:pt>
                <c:pt idx="1259">
                  <c:v>8</c:v>
                </c:pt>
                <c:pt idx="1260">
                  <c:v>8</c:v>
                </c:pt>
                <c:pt idx="1261">
                  <c:v>8</c:v>
                </c:pt>
                <c:pt idx="1262">
                  <c:v>7</c:v>
                </c:pt>
                <c:pt idx="1263">
                  <c:v>7</c:v>
                </c:pt>
                <c:pt idx="1264">
                  <c:v>7</c:v>
                </c:pt>
                <c:pt idx="1265">
                  <c:v>7</c:v>
                </c:pt>
                <c:pt idx="1266">
                  <c:v>7</c:v>
                </c:pt>
                <c:pt idx="1267">
                  <c:v>7</c:v>
                </c:pt>
                <c:pt idx="1268">
                  <c:v>7</c:v>
                </c:pt>
                <c:pt idx="1269">
                  <c:v>7</c:v>
                </c:pt>
                <c:pt idx="1270">
                  <c:v>7</c:v>
                </c:pt>
                <c:pt idx="1271">
                  <c:v>7</c:v>
                </c:pt>
                <c:pt idx="1272">
                  <c:v>7</c:v>
                </c:pt>
                <c:pt idx="1273">
                  <c:v>7</c:v>
                </c:pt>
                <c:pt idx="1274">
                  <c:v>7</c:v>
                </c:pt>
                <c:pt idx="1275">
                  <c:v>7</c:v>
                </c:pt>
                <c:pt idx="1276">
                  <c:v>7</c:v>
                </c:pt>
                <c:pt idx="1277">
                  <c:v>7</c:v>
                </c:pt>
                <c:pt idx="1278">
                  <c:v>7</c:v>
                </c:pt>
                <c:pt idx="1279">
                  <c:v>6</c:v>
                </c:pt>
                <c:pt idx="1280">
                  <c:v>6</c:v>
                </c:pt>
                <c:pt idx="1281">
                  <c:v>6</c:v>
                </c:pt>
                <c:pt idx="1282">
                  <c:v>6</c:v>
                </c:pt>
                <c:pt idx="1283">
                  <c:v>6</c:v>
                </c:pt>
                <c:pt idx="1284">
                  <c:v>6</c:v>
                </c:pt>
                <c:pt idx="1285">
                  <c:v>6</c:v>
                </c:pt>
                <c:pt idx="1286">
                  <c:v>6</c:v>
                </c:pt>
                <c:pt idx="1287">
                  <c:v>6</c:v>
                </c:pt>
                <c:pt idx="1288">
                  <c:v>6</c:v>
                </c:pt>
                <c:pt idx="1289">
                  <c:v>6</c:v>
                </c:pt>
                <c:pt idx="1290">
                  <c:v>6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6</c:v>
                </c:pt>
                <c:pt idx="1308">
                  <c:v>6</c:v>
                </c:pt>
                <c:pt idx="1309">
                  <c:v>6</c:v>
                </c:pt>
                <c:pt idx="1310">
                  <c:v>6</c:v>
                </c:pt>
                <c:pt idx="1311">
                  <c:v>6</c:v>
                </c:pt>
                <c:pt idx="1312">
                  <c:v>6</c:v>
                </c:pt>
                <c:pt idx="1313">
                  <c:v>6</c:v>
                </c:pt>
                <c:pt idx="1314">
                  <c:v>6</c:v>
                </c:pt>
                <c:pt idx="1315">
                  <c:v>5</c:v>
                </c:pt>
                <c:pt idx="1316">
                  <c:v>5</c:v>
                </c:pt>
                <c:pt idx="1317">
                  <c:v>5</c:v>
                </c:pt>
                <c:pt idx="1318">
                  <c:v>5</c:v>
                </c:pt>
                <c:pt idx="1319">
                  <c:v>5</c:v>
                </c:pt>
                <c:pt idx="1320">
                  <c:v>5</c:v>
                </c:pt>
                <c:pt idx="1321">
                  <c:v>5</c:v>
                </c:pt>
                <c:pt idx="1322">
                  <c:v>5</c:v>
                </c:pt>
                <c:pt idx="1323">
                  <c:v>5</c:v>
                </c:pt>
                <c:pt idx="1324">
                  <c:v>5</c:v>
                </c:pt>
                <c:pt idx="1325">
                  <c:v>5</c:v>
                </c:pt>
                <c:pt idx="1326">
                  <c:v>5</c:v>
                </c:pt>
                <c:pt idx="1327">
                  <c:v>5</c:v>
                </c:pt>
                <c:pt idx="1328">
                  <c:v>5</c:v>
                </c:pt>
                <c:pt idx="1329">
                  <c:v>5</c:v>
                </c:pt>
                <c:pt idx="1330">
                  <c:v>5</c:v>
                </c:pt>
                <c:pt idx="1331">
                  <c:v>5</c:v>
                </c:pt>
                <c:pt idx="1332">
                  <c:v>5</c:v>
                </c:pt>
                <c:pt idx="1333">
                  <c:v>5</c:v>
                </c:pt>
                <c:pt idx="1334">
                  <c:v>5</c:v>
                </c:pt>
                <c:pt idx="1335">
                  <c:v>5</c:v>
                </c:pt>
                <c:pt idx="1336">
                  <c:v>5</c:v>
                </c:pt>
                <c:pt idx="1337">
                  <c:v>5</c:v>
                </c:pt>
                <c:pt idx="1338">
                  <c:v>5</c:v>
                </c:pt>
                <c:pt idx="1339">
                  <c:v>5</c:v>
                </c:pt>
                <c:pt idx="1340">
                  <c:v>5</c:v>
                </c:pt>
                <c:pt idx="1341">
                  <c:v>5</c:v>
                </c:pt>
                <c:pt idx="1342">
                  <c:v>5</c:v>
                </c:pt>
                <c:pt idx="1343">
                  <c:v>5</c:v>
                </c:pt>
                <c:pt idx="1344">
                  <c:v>5</c:v>
                </c:pt>
                <c:pt idx="1345">
                  <c:v>5</c:v>
                </c:pt>
                <c:pt idx="1346">
                  <c:v>5</c:v>
                </c:pt>
                <c:pt idx="1347">
                  <c:v>5</c:v>
                </c:pt>
                <c:pt idx="1348">
                  <c:v>5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</c:v>
                </c:pt>
                <c:pt idx="1353">
                  <c:v>4</c:v>
                </c:pt>
                <c:pt idx="1354">
                  <c:v>4</c:v>
                </c:pt>
                <c:pt idx="1355">
                  <c:v>4</c:v>
                </c:pt>
                <c:pt idx="1356">
                  <c:v>4</c:v>
                </c:pt>
                <c:pt idx="1357">
                  <c:v>4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4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3</c:v>
                </c:pt>
                <c:pt idx="1406">
                  <c:v>3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3</c:v>
                </c:pt>
                <c:pt idx="1451">
                  <c:v>3</c:v>
                </c:pt>
                <c:pt idx="1452">
                  <c:v>3</c:v>
                </c:pt>
                <c:pt idx="1453">
                  <c:v>3</c:v>
                </c:pt>
                <c:pt idx="1454">
                  <c:v>3</c:v>
                </c:pt>
                <c:pt idx="1455">
                  <c:v>3</c:v>
                </c:pt>
                <c:pt idx="1456">
                  <c:v>3</c:v>
                </c:pt>
                <c:pt idx="1457">
                  <c:v>3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2</c:v>
                </c:pt>
                <c:pt idx="1530">
                  <c:v>2</c:v>
                </c:pt>
                <c:pt idx="1531">
                  <c:v>2</c:v>
                </c:pt>
                <c:pt idx="1532">
                  <c:v>2</c:v>
                </c:pt>
                <c:pt idx="1533">
                  <c:v>2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E2-4A6B-9DA9-263260C33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6709152"/>
        <c:axId val="1626710592"/>
      </c:lineChart>
      <c:catAx>
        <c:axId val="162670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710592"/>
        <c:crosses val="autoZero"/>
        <c:auto val="1"/>
        <c:lblAlgn val="ctr"/>
        <c:lblOffset val="100"/>
        <c:noMultiLvlLbl val="0"/>
      </c:catAx>
      <c:valAx>
        <c:axId val="1626710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70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ipData_Analysis_final.xlsx]Sheet8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8!$B$1:$B$2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3:$A$6</c:f>
              <c:strCache>
                <c:ptCount val="3"/>
                <c:pt idx="0">
                  <c:v>classic_bike</c:v>
                </c:pt>
                <c:pt idx="1">
                  <c:v>electric_bike</c:v>
                </c:pt>
                <c:pt idx="2">
                  <c:v>electric_scooter</c:v>
                </c:pt>
              </c:strCache>
            </c:strRef>
          </c:cat>
          <c:val>
            <c:numRef>
              <c:f>Sheet8!$B$3:$B$6</c:f>
              <c:numCache>
                <c:formatCode>General</c:formatCode>
                <c:ptCount val="3"/>
                <c:pt idx="0">
                  <c:v>18.433890216763348</c:v>
                </c:pt>
                <c:pt idx="1">
                  <c:v>12.324852846490007</c:v>
                </c:pt>
                <c:pt idx="2">
                  <c:v>10.560253476500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9-4E4E-8CBB-8F88EBAEF7D3}"/>
            </c:ext>
          </c:extLst>
        </c:ser>
        <c:ser>
          <c:idx val="1"/>
          <c:order val="1"/>
          <c:tx>
            <c:strRef>
              <c:f>Sheet8!$C$1:$C$2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8!$A$3:$A$6</c:f>
              <c:strCache>
                <c:ptCount val="3"/>
                <c:pt idx="0">
                  <c:v>classic_bike</c:v>
                </c:pt>
                <c:pt idx="1">
                  <c:v>electric_bike</c:v>
                </c:pt>
                <c:pt idx="2">
                  <c:v>electric_scooter</c:v>
                </c:pt>
              </c:strCache>
            </c:strRef>
          </c:cat>
          <c:val>
            <c:numRef>
              <c:f>Sheet8!$C$3:$C$6</c:f>
              <c:numCache>
                <c:formatCode>General</c:formatCode>
                <c:ptCount val="3"/>
                <c:pt idx="0">
                  <c:v>11.923945523106177</c:v>
                </c:pt>
                <c:pt idx="1">
                  <c:v>10.015731096245688</c:v>
                </c:pt>
                <c:pt idx="2">
                  <c:v>7.6821318629275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89-4E4E-8CBB-8F88EBAEF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6698592"/>
        <c:axId val="1626700512"/>
      </c:barChart>
      <c:catAx>
        <c:axId val="162669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700512"/>
        <c:crosses val="autoZero"/>
        <c:auto val="1"/>
        <c:lblAlgn val="ctr"/>
        <c:lblOffset val="100"/>
        <c:noMultiLvlLbl val="0"/>
      </c:catAx>
      <c:valAx>
        <c:axId val="162670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669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3835</xdr:colOff>
      <xdr:row>5</xdr:row>
      <xdr:rowOff>110490</xdr:rowOff>
    </xdr:from>
    <xdr:to>
      <xdr:col>11</xdr:col>
      <xdr:colOff>295275</xdr:colOff>
      <xdr:row>20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25FA57-C59B-E31D-5FA4-28E9DC5A7A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24865</xdr:colOff>
      <xdr:row>5</xdr:row>
      <xdr:rowOff>144780</xdr:rowOff>
    </xdr:from>
    <xdr:to>
      <xdr:col>11</xdr:col>
      <xdr:colOff>70485</xdr:colOff>
      <xdr:row>2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6BB869-3C5A-7676-7488-81F05696E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5275</xdr:colOff>
      <xdr:row>2</xdr:row>
      <xdr:rowOff>59055</xdr:rowOff>
    </xdr:from>
    <xdr:to>
      <xdr:col>11</xdr:col>
      <xdr:colOff>386715</xdr:colOff>
      <xdr:row>17</xdr:row>
      <xdr:rowOff>590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D3D89C-7172-31A5-BF9A-E6D4416E0F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9095</xdr:colOff>
      <xdr:row>4</xdr:row>
      <xdr:rowOff>99060</xdr:rowOff>
    </xdr:from>
    <xdr:to>
      <xdr:col>11</xdr:col>
      <xdr:colOff>470535</xdr:colOff>
      <xdr:row>19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12167E-16C6-CB9E-DF45-4340C52B3F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3895</xdr:colOff>
      <xdr:row>3</xdr:row>
      <xdr:rowOff>120015</xdr:rowOff>
    </xdr:from>
    <xdr:to>
      <xdr:col>12</xdr:col>
      <xdr:colOff>352425</xdr:colOff>
      <xdr:row>18</xdr:row>
      <xdr:rowOff>1200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DF13C68-940B-5FC4-B98B-37A8090DF9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1085</xdr:colOff>
      <xdr:row>8</xdr:row>
      <xdr:rowOff>148590</xdr:rowOff>
    </xdr:from>
    <xdr:to>
      <xdr:col>8</xdr:col>
      <xdr:colOff>299085</xdr:colOff>
      <xdr:row>23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789575-8D53-42BF-01B3-72115C5273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vati L" refreshedDate="45719.721427083336" backgroundQuery="1" createdVersion="8" refreshedVersion="8" minRefreshableVersion="3" recordCount="0" supportSubquery="1" supportAdvancedDrill="1" xr:uid="{20AD9C3F-177B-4A34-8F55-D88F9A79A4FB}">
  <cacheSource type="external" connectionId="6"/>
  <cacheFields count="3">
    <cacheField name="[TripData].[member_casual].[member_casual]" caption="member_casual" numFmtId="0" hierarchy="3" level="1">
      <sharedItems count="2">
        <s v="casual"/>
        <s v="member"/>
      </sharedItems>
    </cacheField>
    <cacheField name="[TripData].[Month].[Month]" caption="Month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TripData].[Month].&amp;[1]"/>
            <x15:cachedUniqueName index="1" name="[TripData].[Month].&amp;[2]"/>
            <x15:cachedUniqueName index="2" name="[TripData].[Month].&amp;[3]"/>
            <x15:cachedUniqueName index="3" name="[TripData].[Month].&amp;[4]"/>
            <x15:cachedUniqueName index="4" name="[TripData].[Month].&amp;[5]"/>
            <x15:cachedUniqueName index="5" name="[TripData].[Month].&amp;[6]"/>
            <x15:cachedUniqueName index="6" name="[TripData].[Month].&amp;[7]"/>
            <x15:cachedUniqueName index="7" name="[TripData].[Month].&amp;[8]"/>
            <x15:cachedUniqueName index="8" name="[TripData].[Month].&amp;[9]"/>
            <x15:cachedUniqueName index="9" name="[TripData].[Month].&amp;[10]"/>
            <x15:cachedUniqueName index="10" name="[TripData].[Month].&amp;[11]"/>
            <x15:cachedUniqueName index="11" name="[TripData].[Month].&amp;[12]"/>
          </x15:cachedUniqueNames>
        </ext>
      </extLst>
    </cacheField>
    <cacheField name="[Measures].[Count of ride_length_min]" caption="Count of ride_length_min" numFmtId="0" hierarchy="13" level="32767"/>
  </cacheFields>
  <cacheHierarchies count="15">
    <cacheHierarchy uniqueName="[TripData].[rideable_type]" caption="rideable_type" attribute="1" defaultMemberUniqueName="[TripData].[rideable_type].[All]" allUniqueName="[TripData].[rideable_type].[All]" dimensionUniqueName="[TripData]" displayFolder="" count="0" memberValueDatatype="130" unbalanced="0"/>
    <cacheHierarchy uniqueName="[TripData].[start_station_id]" caption="start_station_id" attribute="1" defaultMemberUniqueName="[TripData].[start_station_id].[All]" allUniqueName="[TripData].[start_station_id].[All]" dimensionUniqueName="[TripData]" displayFolder="" count="0" memberValueDatatype="130" unbalanced="0"/>
    <cacheHierarchy uniqueName="[TripData].[end_station_id]" caption="end_station_id" attribute="1" defaultMemberUniqueName="[TripData].[end_station_id].[All]" allUniqueName="[TripData].[end_station_id].[All]" dimensionUniqueName="[TripData]" displayFolder="" count="0" memberValueDatatype="130" unbalanced="0"/>
    <cacheHierarchy uniqueName="[TripData].[member_casual]" caption="member_casual" attribute="1" defaultMemberUniqueName="[TripData].[member_casual].[All]" allUniqueName="[TripData].[member_casual].[All]" dimensionUniqueName="[TripData]" displayFolder="" count="2" memberValueDatatype="130" unbalanced="0">
      <fieldsUsage count="2">
        <fieldUsage x="-1"/>
        <fieldUsage x="0"/>
      </fieldsUsage>
    </cacheHierarchy>
    <cacheHierarchy uniqueName="[TripData].[Month]" caption="Month" attribute="1" defaultMemberUniqueName="[TripData].[Month].[All]" allUniqueName="[TripData].[Month].[All]" dimensionUniqueName="[TripData]" displayFolder="" count="2" memberValueDatatype="20" unbalanced="0">
      <fieldsUsage count="2">
        <fieldUsage x="-1"/>
        <fieldUsage x="1"/>
      </fieldsUsage>
    </cacheHierarchy>
    <cacheHierarchy uniqueName="[TripData].[Day]" caption="Day" attribute="1" defaultMemberUniqueName="[TripData].[Day].[All]" allUniqueName="[TripData].[Day].[All]" dimensionUniqueName="[TripData]" displayFolder="" count="0" memberValueDatatype="20" unbalanced="0"/>
    <cacheHierarchy uniqueName="[TripData].[Day of Week]" caption="Day of Week" attribute="1" defaultMemberUniqueName="[TripData].[Day of Week].[All]" allUniqueName="[TripData].[Day of Week].[All]" dimensionUniqueName="[TripData]" displayFolder="" count="0" memberValueDatatype="20" unbalanced="0"/>
    <cacheHierarchy uniqueName="[TripData].[Hour]" caption="Hour" attribute="1" defaultMemberUniqueName="[TripData].[Hour].[All]" allUniqueName="[TripData].[Hour].[All]" dimensionUniqueName="[TripData]" displayFolder="" count="0" memberValueDatatype="20" unbalanced="0"/>
    <cacheHierarchy uniqueName="[TripData].[ride_length_min]" caption="ride_length_min" attribute="1" defaultMemberUniqueName="[TripData].[ride_length_min].[All]" allUniqueName="[TripData].[ride_length_min].[All]" dimensionUniqueName="[TripData]" displayFolder="" count="0" memberValueDatatype="20" unbalanced="0"/>
    <cacheHierarchy uniqueName="[Measures].[__XL_Count TripData]" caption="__XL_Count TripData" measure="1" displayFolder="" measureGroup="TripData" count="0" hidden="1"/>
    <cacheHierarchy uniqueName="[Measures].[__No measures defined]" caption="__No measures defined" measure="1" displayFolder="" count="0" hidden="1"/>
    <cacheHierarchy uniqueName="[Measures].[Sum of ride_length_min]" caption="Sum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ide_length_min]" caption="Average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ride_length_min]" caption="Count of ride_length_min" measure="1" displayFolder="" measureGroup="Trip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start_station_id]" caption="Count of start_station_id" measure="1" displayFolder="" measureGroup="Trip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ipData" uniqueName="[TripData]" caption="TripData"/>
  </dimensions>
  <measureGroups count="1">
    <measureGroup name="TripData" caption="Trip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vati L" refreshedDate="45719.720267592595" backgroundQuery="1" createdVersion="8" refreshedVersion="8" minRefreshableVersion="3" recordCount="0" supportSubquery="1" supportAdvancedDrill="1" xr:uid="{F5C33CA8-61F1-4D3C-A2FD-5C0850AD752D}">
  <cacheSource type="external" connectionId="6"/>
  <cacheFields count="3">
    <cacheField name="[TripData].[Month].[Month]" caption="Month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TripData].[Month].&amp;[1]"/>
            <x15:cachedUniqueName index="1" name="[TripData].[Month].&amp;[2]"/>
            <x15:cachedUniqueName index="2" name="[TripData].[Month].&amp;[3]"/>
            <x15:cachedUniqueName index="3" name="[TripData].[Month].&amp;[4]"/>
            <x15:cachedUniqueName index="4" name="[TripData].[Month].&amp;[5]"/>
            <x15:cachedUniqueName index="5" name="[TripData].[Month].&amp;[6]"/>
            <x15:cachedUniqueName index="6" name="[TripData].[Month].&amp;[7]"/>
            <x15:cachedUniqueName index="7" name="[TripData].[Month].&amp;[8]"/>
            <x15:cachedUniqueName index="8" name="[TripData].[Month].&amp;[9]"/>
            <x15:cachedUniqueName index="9" name="[TripData].[Month].&amp;[10]"/>
            <x15:cachedUniqueName index="10" name="[TripData].[Month].&amp;[11]"/>
            <x15:cachedUniqueName index="11" name="[TripData].[Month].&amp;[12]"/>
          </x15:cachedUniqueNames>
        </ext>
      </extLst>
    </cacheField>
    <cacheField name="[TripData].[member_casual].[member_casual]" caption="member_casual" numFmtId="0" hierarchy="3" level="1">
      <sharedItems count="2">
        <s v="casual"/>
        <s v="member"/>
      </sharedItems>
    </cacheField>
    <cacheField name="[Measures].[Average of ride_length_min]" caption="Average of ride_length_min" numFmtId="0" hierarchy="12" level="32767"/>
  </cacheFields>
  <cacheHierarchies count="15">
    <cacheHierarchy uniqueName="[TripData].[rideable_type]" caption="rideable_type" attribute="1" defaultMemberUniqueName="[TripData].[rideable_type].[All]" allUniqueName="[TripData].[rideable_type].[All]" dimensionUniqueName="[TripData]" displayFolder="" count="0" memberValueDatatype="130" unbalanced="0"/>
    <cacheHierarchy uniqueName="[TripData].[start_station_id]" caption="start_station_id" attribute="1" defaultMemberUniqueName="[TripData].[start_station_id].[All]" allUniqueName="[TripData].[start_station_id].[All]" dimensionUniqueName="[TripData]" displayFolder="" count="0" memberValueDatatype="130" unbalanced="0"/>
    <cacheHierarchy uniqueName="[TripData].[end_station_id]" caption="end_station_id" attribute="1" defaultMemberUniqueName="[TripData].[end_station_id].[All]" allUniqueName="[TripData].[end_station_id].[All]" dimensionUniqueName="[TripData]" displayFolder="" count="0" memberValueDatatype="130" unbalanced="0"/>
    <cacheHierarchy uniqueName="[TripData].[member_casual]" caption="member_casual" attribute="1" defaultMemberUniqueName="[TripData].[member_casual].[All]" allUniqueName="[TripData].[member_casual].[All]" dimensionUniqueName="[TripData]" displayFolder="" count="2" memberValueDatatype="130" unbalanced="0">
      <fieldsUsage count="2">
        <fieldUsage x="-1"/>
        <fieldUsage x="1"/>
      </fieldsUsage>
    </cacheHierarchy>
    <cacheHierarchy uniqueName="[TripData].[Month]" caption="Month" attribute="1" defaultMemberUniqueName="[TripData].[Month].[All]" allUniqueName="[TripData].[Month].[All]" dimensionUniqueName="[TripData]" displayFolder="" count="2" memberValueDatatype="20" unbalanced="0">
      <fieldsUsage count="2">
        <fieldUsage x="-1"/>
        <fieldUsage x="0"/>
      </fieldsUsage>
    </cacheHierarchy>
    <cacheHierarchy uniqueName="[TripData].[Day]" caption="Day" attribute="1" defaultMemberUniqueName="[TripData].[Day].[All]" allUniqueName="[TripData].[Day].[All]" dimensionUniqueName="[TripData]" displayFolder="" count="0" memberValueDatatype="20" unbalanced="0"/>
    <cacheHierarchy uniqueName="[TripData].[Day of Week]" caption="Day of Week" attribute="1" defaultMemberUniqueName="[TripData].[Day of Week].[All]" allUniqueName="[TripData].[Day of Week].[All]" dimensionUniqueName="[TripData]" displayFolder="" count="0" memberValueDatatype="20" unbalanced="0"/>
    <cacheHierarchy uniqueName="[TripData].[Hour]" caption="Hour" attribute="1" defaultMemberUniqueName="[TripData].[Hour].[All]" allUniqueName="[TripData].[Hour].[All]" dimensionUniqueName="[TripData]" displayFolder="" count="0" memberValueDatatype="20" unbalanced="0"/>
    <cacheHierarchy uniqueName="[TripData].[ride_length_min]" caption="ride_length_min" attribute="1" defaultMemberUniqueName="[TripData].[ride_length_min].[All]" allUniqueName="[TripData].[ride_length_min].[All]" dimensionUniqueName="[TripData]" displayFolder="" count="0" memberValueDatatype="20" unbalanced="0"/>
    <cacheHierarchy uniqueName="[Measures].[__XL_Count TripData]" caption="__XL_Count TripData" measure="1" displayFolder="" measureGroup="TripData" count="0" hidden="1"/>
    <cacheHierarchy uniqueName="[Measures].[__No measures defined]" caption="__No measures defined" measure="1" displayFolder="" count="0" hidden="1"/>
    <cacheHierarchy uniqueName="[Measures].[Sum of ride_length_min]" caption="Sum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ide_length_min]" caption="Average of ride_length_min" measure="1" displayFolder="" measureGroup="Trip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ride_length_min]" caption="Count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start_station_id]" caption="Count of start_station_id" measure="1" displayFolder="" measureGroup="Trip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ipData" uniqueName="[TripData]" caption="TripData"/>
  </dimensions>
  <measureGroups count="1">
    <measureGroup name="TripData" caption="Trip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vati L" refreshedDate="45719.721671874999" backgroundQuery="1" createdVersion="8" refreshedVersion="8" minRefreshableVersion="3" recordCount="0" supportSubquery="1" supportAdvancedDrill="1" xr:uid="{45E975B1-A55F-4C71-8709-00C3DC07220F}">
  <cacheSource type="external" connectionId="6"/>
  <cacheFields count="3">
    <cacheField name="[Measures].[Count of ride_length_min]" caption="Count of ride_length_min" numFmtId="0" hierarchy="13" level="32767"/>
    <cacheField name="[TripData].[member_casual].[member_casual]" caption="member_casual" numFmtId="0" hierarchy="3" level="1">
      <sharedItems count="2">
        <s v="casual"/>
        <s v="member"/>
      </sharedItems>
    </cacheField>
    <cacheField name="[TripData].[Day of Week].[Day of Week]" caption="Day of Week" numFmtId="0" hierarchy="6" level="1">
      <sharedItems containsSemiMixedTypes="0" containsString="0" containsNumber="1" containsInteger="1" minValue="0" maxValue="6" count="7">
        <n v="0"/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TripData].[Day of Week].&amp;[0]"/>
            <x15:cachedUniqueName index="1" name="[TripData].[Day of Week].&amp;[1]"/>
            <x15:cachedUniqueName index="2" name="[TripData].[Day of Week].&amp;[2]"/>
            <x15:cachedUniqueName index="3" name="[TripData].[Day of Week].&amp;[3]"/>
            <x15:cachedUniqueName index="4" name="[TripData].[Day of Week].&amp;[4]"/>
            <x15:cachedUniqueName index="5" name="[TripData].[Day of Week].&amp;[5]"/>
            <x15:cachedUniqueName index="6" name="[TripData].[Day of Week].&amp;[6]"/>
          </x15:cachedUniqueNames>
        </ext>
      </extLst>
    </cacheField>
  </cacheFields>
  <cacheHierarchies count="15">
    <cacheHierarchy uniqueName="[TripData].[rideable_type]" caption="rideable_type" attribute="1" defaultMemberUniqueName="[TripData].[rideable_type].[All]" allUniqueName="[TripData].[rideable_type].[All]" dimensionUniqueName="[TripData]" displayFolder="" count="0" memberValueDatatype="130" unbalanced="0"/>
    <cacheHierarchy uniqueName="[TripData].[start_station_id]" caption="start_station_id" attribute="1" defaultMemberUniqueName="[TripData].[start_station_id].[All]" allUniqueName="[TripData].[start_station_id].[All]" dimensionUniqueName="[TripData]" displayFolder="" count="0" memberValueDatatype="130" unbalanced="0"/>
    <cacheHierarchy uniqueName="[TripData].[end_station_id]" caption="end_station_id" attribute="1" defaultMemberUniqueName="[TripData].[end_station_id].[All]" allUniqueName="[TripData].[end_station_id].[All]" dimensionUniqueName="[TripData]" displayFolder="" count="0" memberValueDatatype="130" unbalanced="0"/>
    <cacheHierarchy uniqueName="[TripData].[member_casual]" caption="member_casual" attribute="1" defaultMemberUniqueName="[TripData].[member_casual].[All]" allUniqueName="[TripData].[member_casual].[All]" dimensionUniqueName="[TripData]" displayFolder="" count="2" memberValueDatatype="130" unbalanced="0">
      <fieldsUsage count="2">
        <fieldUsage x="-1"/>
        <fieldUsage x="1"/>
      </fieldsUsage>
    </cacheHierarchy>
    <cacheHierarchy uniqueName="[TripData].[Month]" caption="Month" attribute="1" defaultMemberUniqueName="[TripData].[Month].[All]" allUniqueName="[TripData].[Month].[All]" dimensionUniqueName="[TripData]" displayFolder="" count="0" memberValueDatatype="20" unbalanced="0"/>
    <cacheHierarchy uniqueName="[TripData].[Day]" caption="Day" attribute="1" defaultMemberUniqueName="[TripData].[Day].[All]" allUniqueName="[TripData].[Day].[All]" dimensionUniqueName="[TripData]" displayFolder="" count="0" memberValueDatatype="20" unbalanced="0"/>
    <cacheHierarchy uniqueName="[TripData].[Day of Week]" caption="Day of Week" attribute="1" defaultMemberUniqueName="[TripData].[Day of Week].[All]" allUniqueName="[TripData].[Day of Week].[All]" dimensionUniqueName="[TripData]" displayFolder="" count="2" memberValueDatatype="20" unbalanced="0">
      <fieldsUsage count="2">
        <fieldUsage x="-1"/>
        <fieldUsage x="2"/>
      </fieldsUsage>
    </cacheHierarchy>
    <cacheHierarchy uniqueName="[TripData].[Hour]" caption="Hour" attribute="1" defaultMemberUniqueName="[TripData].[Hour].[All]" allUniqueName="[TripData].[Hour].[All]" dimensionUniqueName="[TripData]" displayFolder="" count="0" memberValueDatatype="20" unbalanced="0"/>
    <cacheHierarchy uniqueName="[TripData].[ride_length_min]" caption="ride_length_min" attribute="1" defaultMemberUniqueName="[TripData].[ride_length_min].[All]" allUniqueName="[TripData].[ride_length_min].[All]" dimensionUniqueName="[TripData]" displayFolder="" count="0" memberValueDatatype="20" unbalanced="0"/>
    <cacheHierarchy uniqueName="[Measures].[__XL_Count TripData]" caption="__XL_Count TripData" measure="1" displayFolder="" measureGroup="TripData" count="0" hidden="1"/>
    <cacheHierarchy uniqueName="[Measures].[__No measures defined]" caption="__No measures defined" measure="1" displayFolder="" count="0" hidden="1"/>
    <cacheHierarchy uniqueName="[Measures].[Sum of ride_length_min]" caption="Sum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ide_length_min]" caption="Average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ride_length_min]" caption="Count of ride_length_min" measure="1" displayFolder="" measureGroup="Trip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start_station_id]" caption="Count of start_station_id" measure="1" displayFolder="" measureGroup="Trip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ipData" uniqueName="[TripData]" caption="TripData"/>
  </dimensions>
  <measureGroups count="1">
    <measureGroup name="TripData" caption="Trip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vati L" refreshedDate="45719.734352893516" backgroundQuery="1" createdVersion="8" refreshedVersion="8" minRefreshableVersion="3" recordCount="0" supportSubquery="1" supportAdvancedDrill="1" xr:uid="{EF2C6343-E6DE-4395-B102-BD870845DF96}">
  <cacheSource type="external" connectionId="6"/>
  <cacheFields count="4">
    <cacheField name="[TripData].[member_casual].[member_casual]" caption="member_casual" numFmtId="0" hierarchy="3" level="1">
      <sharedItems count="2">
        <s v="casual"/>
        <s v="member"/>
      </sharedItems>
    </cacheField>
    <cacheField name="[Measures].[Count of ride_length_min]" caption="Count of ride_length_min" numFmtId="0" hierarchy="13" level="32767"/>
    <cacheField name="[TripData].[rideable_type].[rideable_type]" caption="rideable_type" numFmtId="0" level="1">
      <sharedItems containsSemiMixedTypes="0" containsNonDate="0" containsString="0"/>
    </cacheField>
    <cacheField name="[TripData].[start_station_id].[start_station_id]" caption="start_station_id" numFmtId="0" hierarchy="1" level="1">
      <sharedItems count="1635">
        <s v="  24321"/>
        <s v="021320"/>
        <s v="1011"/>
        <s v="1012"/>
        <s v="1013"/>
        <s v="1014"/>
        <s v="1015"/>
        <s v="1018"/>
        <s v="1019"/>
        <s v="1020"/>
        <s v="1023"/>
        <s v="1024"/>
        <s v="1025"/>
        <s v="1027"/>
        <s v="1028"/>
        <s v="1029"/>
        <s v="1030"/>
        <s v="1031"/>
        <s v="1032"/>
        <s v="1033"/>
        <s v="1034"/>
        <s v="1035"/>
        <s v="1036"/>
        <s v="1037"/>
        <s v="1038"/>
        <s v="1039"/>
        <s v="1040"/>
        <s v="1042"/>
        <s v="1043"/>
        <s v="1044"/>
        <s v="1045"/>
        <s v="1047"/>
        <s v="1048"/>
        <s v="1052"/>
        <s v="1053"/>
        <s v="1054"/>
        <s v="1055"/>
        <s v="1056"/>
        <s v="1057"/>
        <s v="1058"/>
        <s v="1059"/>
        <s v="1060"/>
        <s v="1061"/>
        <s v="1062"/>
        <s v="1063"/>
        <s v="1065"/>
        <s v="1066"/>
        <s v="1067"/>
        <s v="1068"/>
        <s v="1069"/>
        <s v="1070"/>
        <s v="1072"/>
        <s v="1078.0"/>
        <s v="1079.0"/>
        <s v="1084.0"/>
        <s v="1085.0"/>
        <s v="1086.0"/>
        <s v="1087.0"/>
        <s v="1088.0"/>
        <s v="1089.0"/>
        <s v="1090.0"/>
        <s v="1091.0"/>
        <s v="1092.0"/>
        <s v="1093.0"/>
        <s v="1094.0"/>
        <s v="1095.0"/>
        <s v="1096.0"/>
        <s v="1099.0"/>
        <s v="1100.0"/>
        <s v="1101.0"/>
        <s v="1102.0"/>
        <s v="1103.0"/>
        <s v="1104.0"/>
        <s v="1105.0"/>
        <s v="1106.0"/>
        <s v="1107.0"/>
        <s v="1108.0"/>
        <s v="1109.0"/>
        <s v="1110.0"/>
        <s v="1111.0"/>
        <s v="1112.0"/>
        <s v="1113.0"/>
        <s v="1114.0"/>
        <s v="1115.0"/>
        <s v="1116.0"/>
        <s v="1117.0"/>
        <s v="1118.0"/>
        <s v="1119.0"/>
        <s v="1120.0"/>
        <s v="1121.0"/>
        <s v="1122.0"/>
        <s v="1123.0"/>
        <s v="1124.0"/>
        <s v="1125.0"/>
        <s v="1126.0"/>
        <s v="1127.0"/>
        <s v="1128.0"/>
        <s v="1129.0"/>
        <s v="1130.0"/>
        <s v="1131.0"/>
        <s v="1132.0"/>
        <s v="1133.0"/>
        <s v="1134.0"/>
        <s v="1135.0"/>
        <s v="1136.0"/>
        <s v="1137.0"/>
        <s v="1140.0"/>
        <s v="1141.0"/>
        <s v="1142.0"/>
        <s v="1143.0"/>
        <s v="1144.0"/>
        <s v="1145.0"/>
        <s v="1146.0"/>
        <s v="1147.0"/>
        <s v="1148.0"/>
        <s v="1149.0"/>
        <s v="1150.0"/>
        <s v="1152.0"/>
        <s v="1154.0"/>
        <s v="1155.0"/>
        <s v="1157.0"/>
        <s v="1158.0"/>
        <s v="1159.0"/>
        <s v="1161.0"/>
        <s v="1162.0"/>
        <s v="1163.0"/>
        <s v="1166.0"/>
        <s v="1168.0"/>
        <s v="1169.0"/>
        <s v="1170.0"/>
        <s v="1171.0"/>
        <s v="1172.0"/>
        <s v="1173.0"/>
        <s v="1174.0"/>
        <s v="1175.0"/>
        <s v="1176.0"/>
        <s v="1177.0"/>
        <s v="1178.0"/>
        <s v="1179.0"/>
        <s v="1180.0"/>
        <s v="1181.0"/>
        <s v="1182.0"/>
        <s v="1183.0"/>
        <s v="1184.0"/>
        <s v="1185.0"/>
        <s v="1186.0"/>
        <s v="1187.0"/>
        <s v="1188.0"/>
        <s v="1190.0"/>
        <s v="1191.0"/>
        <s v="1192.0"/>
        <s v="1194.0"/>
        <s v="1195.0"/>
        <s v="1196.0"/>
        <s v="1197.0"/>
        <s v="1198.0"/>
        <s v="1199.0"/>
        <s v="1200.0"/>
        <s v="1201.0"/>
        <s v="1202.0"/>
        <s v="1203.0"/>
        <s v="1204.0"/>
        <s v="1205.0"/>
        <s v="1206.0"/>
        <s v="1207.0"/>
        <s v="1208.0"/>
        <s v="1209.0"/>
        <s v="1211.0"/>
        <s v="1212.0"/>
        <s v="1213.0"/>
        <s v="1214.0"/>
        <s v="1215.0"/>
        <s v="1216.0"/>
        <s v="1217.0"/>
        <s v="1218.0"/>
        <s v="1219.0"/>
        <s v="1220.0"/>
        <s v="1221.0"/>
        <s v="1222.0"/>
        <s v="1223.0"/>
        <s v="1224.0"/>
        <s v="1225.0"/>
        <s v="1226.0"/>
        <s v="1227.0"/>
        <s v="1228.0"/>
        <s v="1229.0"/>
        <s v="1230.0"/>
        <s v="1231.0"/>
        <s v="1232.0"/>
        <s v="1233.0"/>
        <s v="1234.0"/>
        <s v="1235.0"/>
        <s v="1236.0"/>
        <s v="1238.0"/>
        <s v="1239.0"/>
        <s v="1240.0"/>
        <s v="1241.0"/>
        <s v="1242.0"/>
        <s v="1243.0"/>
        <s v="1252.0"/>
        <s v="1254.0"/>
        <s v="1256.0"/>
        <s v="1257.0"/>
        <s v="1259.0"/>
        <s v="1261.0"/>
        <s v="1264.0"/>
        <s v="1271.0"/>
        <s v="1274.0"/>
        <s v="1275.0"/>
        <s v="1276.0"/>
        <s v="1277.0"/>
        <s v="1278.0"/>
        <s v="1279.0"/>
        <s v="1280.0"/>
        <s v="1281.0"/>
        <s v="1284.0"/>
        <s v="13001"/>
        <s v="13006"/>
        <s v="13008"/>
        <s v="13011"/>
        <s v="13016"/>
        <s v="13017"/>
        <s v="13021"/>
        <s v="13022"/>
        <s v="13028"/>
        <s v="13029"/>
        <s v="13033"/>
        <s v="13034"/>
        <s v="13036"/>
        <s v="13037"/>
        <s v="13042"/>
        <s v="13045"/>
        <s v="13050"/>
        <s v="13053"/>
        <s v="13056"/>
        <s v="13058"/>
        <s v="13059"/>
        <s v="13060"/>
        <s v="13061"/>
        <s v="13063"/>
        <s v="13068"/>
        <s v="13071"/>
        <s v="13073"/>
        <s v="13074"/>
        <s v="13075"/>
        <s v="13080"/>
        <s v="13081"/>
        <s v="13083"/>
        <s v="13084"/>
        <s v="13085"/>
        <s v="13089"/>
        <s v="13091"/>
        <s v="13096"/>
        <s v="13099"/>
        <s v="13102"/>
        <s v="13108"/>
        <s v="13109"/>
        <s v="13124"/>
        <s v="13128"/>
        <s v="13132"/>
        <s v="13133"/>
        <s v="13134"/>
        <s v="13135"/>
        <s v="13136"/>
        <s v="13137"/>
        <s v="13138"/>
        <s v="13139"/>
        <s v="13143"/>
        <s v="13144"/>
        <s v="13146"/>
        <s v="13150"/>
        <s v="13154"/>
        <s v="13155"/>
        <s v="13156"/>
        <s v="13157"/>
        <s v="13158"/>
        <s v="13160"/>
        <s v="13162"/>
        <s v="13163"/>
        <s v="13164"/>
        <s v="13165"/>
        <s v="13179"/>
        <s v="13191"/>
        <s v="13192"/>
        <s v="13193"/>
        <s v="13194"/>
        <s v="13196"/>
        <s v="13197"/>
        <s v="13206"/>
        <s v="13208"/>
        <s v="13213"/>
        <s v="13215"/>
        <s v="13216"/>
        <s v="13217"/>
        <s v="13221"/>
        <s v="13224"/>
        <s v="13229"/>
        <s v="13235"/>
        <s v="13241"/>
        <s v="13242"/>
        <s v="13243"/>
        <s v="13245"/>
        <s v="13247"/>
        <s v="13248"/>
        <s v="13249"/>
        <s v="13253"/>
        <s v="13256"/>
        <s v="13257"/>
        <s v="13258"/>
        <s v="13259"/>
        <s v="13263"/>
        <s v="13265"/>
        <s v="13266"/>
        <s v="13268"/>
        <s v="13269"/>
        <s v="13271"/>
        <s v="13276"/>
        <s v="13277"/>
        <s v="13278"/>
        <s v="13285"/>
        <s v="13288"/>
        <s v="13289"/>
        <s v="13290"/>
        <s v="13292"/>
        <s v="13294"/>
        <s v="13296"/>
        <s v="13300"/>
        <s v="13303"/>
        <s v="13304"/>
        <s v="13307"/>
        <s v="13319"/>
        <s v="13323"/>
        <s v="13325"/>
        <s v="13326"/>
        <s v="13331"/>
        <s v="13332"/>
        <s v="13338"/>
        <s v="13341"/>
        <s v="13345"/>
        <s v="13353"/>
        <s v="13354"/>
        <s v="13379"/>
        <s v="13389"/>
        <s v="13398"/>
        <s v="13409"/>
        <s v="13420"/>
        <s v="13427"/>
        <s v="13430"/>
        <s v="13431"/>
        <s v="13432"/>
        <s v="13434"/>
        <s v="1523185.1"/>
        <s v="1524189"/>
        <s v="15442"/>
        <s v="15443"/>
        <s v="15445"/>
        <s v="15446"/>
        <s v="15449"/>
        <s v="15470"/>
        <s v="15491"/>
        <s v="15529"/>
        <s v="15530"/>
        <s v="15534"/>
        <s v="15535"/>
        <s v="15539"/>
        <s v="15541.1.1"/>
        <s v="15542"/>
        <s v="15544"/>
        <s v="15545"/>
        <s v="15546"/>
        <s v="15550"/>
        <s v="15571"/>
        <s v="15575"/>
        <s v="15576"/>
        <s v="15578"/>
        <s v="15585"/>
        <s v="15597"/>
        <s v="15599"/>
        <s v="15615"/>
        <s v="15621"/>
        <s v="15622"/>
        <s v="15623"/>
        <s v="15624"/>
        <s v="15628"/>
        <s v="15631"/>
        <s v="15632"/>
        <s v="15634"/>
        <s v="15640"/>
        <s v="15642"/>
        <s v="15643"/>
        <s v="15644"/>
        <s v="15645"/>
        <s v="15646"/>
        <s v="15648"/>
        <s v="15650"/>
        <s v="15651"/>
        <s v="15652"/>
        <s v="15653"/>
        <s v="15654"/>
        <s v="15655"/>
        <s v="15664"/>
        <s v="15666"/>
        <s v="15667"/>
        <s v="15668"/>
        <s v="15682"/>
        <s v="15685"/>
        <s v="15686"/>
        <s v="15687"/>
        <s v="15689"/>
        <s v="15691"/>
        <s v="15692"/>
        <s v="16010"/>
        <s v="16806"/>
        <s v="16903"/>
        <s v="16905"/>
        <s v="16906"/>
        <s v="16907"/>
        <s v="16912"/>
        <s v="16913"/>
        <s v="16915"/>
        <s v="16916"/>
        <s v="16918"/>
        <s v="16920"/>
        <s v="16921"/>
        <s v="16932"/>
        <s v="16933"/>
        <s v="16937"/>
        <s v="16940"/>
        <s v="16943"/>
        <s v="16948"/>
        <s v="16950"/>
        <s v="16951"/>
        <s v="16953"/>
        <s v="16970"/>
        <s v="16991"/>
        <s v="16994"/>
        <s v="17660"/>
        <s v="18003"/>
        <s v="18016"/>
        <s v="18017"/>
        <s v="18022"/>
        <s v="18025"/>
        <s v="18058"/>
        <s v="18062"/>
        <s v="18067"/>
        <s v="18069"/>
        <s v="20.0"/>
        <s v="20101"/>
        <s v="20102"/>
        <s v="20103"/>
        <s v="20104"/>
        <s v="20105"/>
        <s v="20106"/>
        <s v="20107"/>
        <s v="20108"/>
        <s v="20109"/>
        <s v="20110"/>
        <s v="20111"/>
        <s v="20112"/>
        <s v="20113"/>
        <s v="20114"/>
        <s v="20115"/>
        <s v="20116"/>
        <s v="20118"/>
        <s v="20119"/>
        <s v="20120"/>
        <s v="20121"/>
        <s v="20123"/>
        <s v="20124"/>
        <s v="20125"/>
        <s v="20126"/>
        <s v="20127"/>
        <s v="20128"/>
        <s v="20129"/>
        <s v="20130"/>
        <s v="20131"/>
        <s v="20133"/>
        <s v="20134"/>
        <s v="20201"/>
        <s v="20202"/>
        <s v="20203"/>
        <s v="20204"/>
        <s v="20205"/>
        <s v="20206"/>
        <s v="20207"/>
        <s v="20208"/>
        <s v="20209"/>
        <s v="20210"/>
        <s v="20211"/>
        <s v="20212"/>
        <s v="20213"/>
        <s v="20214"/>
        <s v="20215"/>
        <s v="20217"/>
        <s v="20218"/>
        <s v="20219"/>
        <s v="20220"/>
        <s v="20221"/>
        <s v="20222"/>
        <s v="20223"/>
        <s v="20224"/>
        <s v="20225"/>
        <s v="20226"/>
        <s v="20227"/>
        <s v="20228"/>
        <s v="20229"/>
        <s v="20230"/>
        <s v="20231"/>
        <s v="20232"/>
        <s v="20233"/>
        <s v="20234"/>
        <s v="20235"/>
        <s v="20236"/>
        <s v="20237"/>
        <s v="20238"/>
        <s v="20239"/>
        <s v="20240"/>
        <s v="20241"/>
        <s v="20242"/>
        <s v="20243"/>
        <s v="20244"/>
        <s v="20245"/>
        <s v="20246.0"/>
        <s v="20247.0"/>
        <s v="202480.0"/>
        <s v="20249.0"/>
        <s v="20251.0"/>
        <s v="20252.0"/>
        <s v="20253.0"/>
        <s v="20254.0"/>
        <s v="20255.0"/>
        <s v="20256.0"/>
        <s v="20257.0"/>
        <s v="20260.0"/>
        <s v="21301"/>
        <s v="21303"/>
        <s v="21304"/>
        <s v="21307"/>
        <s v="21309"/>
        <s v="21312"/>
        <s v="21314"/>
        <s v="21317"/>
        <s v="21320"/>
        <s v="21322"/>
        <s v="21323"/>
        <s v="21324"/>
        <s v="21325"/>
        <s v="21326"/>
        <s v="21327"/>
        <s v="21329"/>
        <s v="21331"/>
        <s v="21332"/>
        <s v="21334"/>
        <s v="21336"/>
        <s v="21337"/>
        <s v="21338"/>
        <s v="21339"/>
        <s v="21340"/>
        <s v="21343"/>
        <s v="21345"/>
        <s v="21346"/>
        <s v="21349"/>
        <s v="21351"/>
        <s v="21352"/>
        <s v="21353"/>
        <s v="21354"/>
        <s v="21356"/>
        <s v="21357"/>
        <s v="21359"/>
        <s v="21360"/>
        <s v="21361"/>
        <s v="21363"/>
        <s v="21365"/>
        <s v="21366"/>
        <s v="21367"/>
        <s v="21368"/>
        <s v="21371"/>
        <s v="21374"/>
        <s v="21375"/>
        <s v="21377"/>
        <s v="21378"/>
        <s v="21379"/>
        <s v="21380"/>
        <s v="21381"/>
        <s v="21382"/>
        <s v="21383"/>
        <s v="21384"/>
        <s v="21385"/>
        <s v="21386"/>
        <s v="21387"/>
        <s v="21388"/>
        <s v="21390"/>
        <s v="21393"/>
        <s v="21394"/>
        <s v="21395"/>
        <s v="21396"/>
        <s v="21400"/>
        <s v="21401"/>
        <s v="21403"/>
        <s v="21406"/>
        <s v="21407"/>
        <s v="21418"/>
        <s v="21421"/>
        <s v="21452"/>
        <s v="21462"/>
        <s v="21544"/>
        <s v="22001"/>
        <s v="22002"/>
        <s v="22003"/>
        <s v="22004"/>
        <s v="22005"/>
        <s v="23001"/>
        <s v="23002"/>
        <s v="23003"/>
        <s v="23101"/>
        <s v="23104"/>
        <s v="23106"/>
        <s v="23107"/>
        <s v="23108"/>
        <s v="23110"/>
        <s v="23112"/>
        <s v="23113"/>
        <s v="23114"/>
        <s v="23115"/>
        <s v="23116"/>
        <s v="23117"/>
        <s v="23119"/>
        <s v="23120"/>
        <s v="23121"/>
        <s v="23122"/>
        <s v="23123"/>
        <s v="23124"/>
        <s v="23126"/>
        <s v="23128"/>
        <s v="23129"/>
        <s v="23131"/>
        <s v="23136"/>
        <s v="23137"/>
        <s v="23138"/>
        <s v="23139"/>
        <s v="23140"/>
        <s v="23141"/>
        <s v="23142"/>
        <s v="23143"/>
        <s v="23162"/>
        <s v="23163"/>
        <s v="23164"/>
        <s v="23165"/>
        <s v="23166"/>
        <s v="23167"/>
        <s v="23170"/>
        <s v="23171"/>
        <s v="23172"/>
        <s v="23173"/>
        <s v="23175"/>
        <s v="23180"/>
        <s v="23182"/>
        <s v="23187"/>
        <s v="23190"/>
        <s v="23191"/>
        <s v="23192"/>
        <s v="23210"/>
        <s v="23215"/>
        <s v="23321"/>
        <s v="24130"/>
        <s v="24132"/>
        <s v="24135"/>
        <s v="24144"/>
        <s v="24145"/>
        <s v="24146"/>
        <s v="24147"/>
        <s v="24148"/>
        <s v="24149"/>
        <s v="24150"/>
        <s v="24151"/>
        <s v="24153"/>
        <s v="24155"/>
        <s v="24156"/>
        <s v="24157"/>
        <s v="24158"/>
        <s v="24159"/>
        <s v="24174"/>
        <s v="24178"/>
        <s v="24194"/>
        <s v="24196"/>
        <s v="24198"/>
        <s v="24199"/>
        <s v="24200"/>
        <s v="24203"/>
        <s v="24205"/>
        <s v="24207"/>
        <s v="24211"/>
        <s v="24212"/>
        <s v="24213"/>
        <s v="24220"/>
        <s v="24225"/>
        <s v="24230"/>
        <s v="24234"/>
        <s v="24237"/>
        <s v="24240"/>
        <s v="24243"/>
        <s v="24244"/>
        <s v="24245"/>
        <s v="24246"/>
        <s v="24250"/>
        <s v="24252"/>
        <s v="24253"/>
        <s v="24255"/>
        <s v="24257"/>
        <s v="24258"/>
        <s v="24263"/>
        <s v="24266"/>
        <s v="24267"/>
        <s v="24273"/>
        <s v="24279"/>
        <s v="24281"/>
        <s v="24283"/>
        <s v="24285"/>
        <s v="24289"/>
        <s v="24297"/>
        <s v="24308"/>
        <s v="24322"/>
        <s v="24323"/>
        <s v="24324"/>
        <s v="24326"/>
        <s v="24332"/>
        <s v="24333"/>
        <s v="24335"/>
        <s v="24338"/>
        <s v="24340"/>
        <s v="24341"/>
        <s v="24347"/>
        <s v="24352"/>
        <s v="24356"/>
        <s v="24359"/>
        <s v="24360"/>
        <s v="24362"/>
        <s v="24363"/>
        <s v="24364"/>
        <s v="24365"/>
        <s v="24366"/>
        <s v="24367"/>
        <s v="24368"/>
        <s v="24369"/>
        <s v="24370"/>
        <s v="24371"/>
        <s v="24374"/>
        <s v="24375"/>
        <s v="24376"/>
        <s v="24379"/>
        <s v="24392"/>
        <s v="24393"/>
        <s v="24394"/>
        <s v="24395"/>
        <s v="24396"/>
        <s v="24398"/>
        <s v="24400"/>
        <s v="24401"/>
        <s v="24402"/>
        <s v="24407"/>
        <s v="24409"/>
        <s v="24412"/>
        <s v="24415"/>
        <s v="24417"/>
        <s v="24418"/>
        <s v="24419"/>
        <s v="24420"/>
        <s v="24423"/>
        <s v="24425"/>
        <s v="24427"/>
        <s v="24431"/>
        <s v="24433"/>
        <s v="24440"/>
        <s v="24454"/>
        <s v="24458"/>
        <s v="24467"/>
        <s v="24476"/>
        <s v="24477"/>
        <s v="24478"/>
        <s v="301"/>
        <s v="302"/>
        <s v="303"/>
        <s v="304"/>
        <s v="305"/>
        <s v="307"/>
        <s v="308"/>
        <s v="309"/>
        <s v="310"/>
        <s v="313"/>
        <s v="314"/>
        <s v="316"/>
        <s v="317"/>
        <s v="318"/>
        <s v="319"/>
        <s v="320"/>
        <s v="322"/>
        <s v="323"/>
        <s v="324"/>
        <s v="325"/>
        <s v="326"/>
        <s v="327"/>
        <s v="329.0"/>
        <s v="330.0"/>
        <s v="331"/>
        <s v="331.0"/>
        <s v="332.0"/>
        <s v="333.0"/>
        <s v="334.0"/>
        <s v="335.0"/>
        <s v="336"/>
        <s v="337"/>
        <s v="338"/>
        <s v="339"/>
        <s v="340"/>
        <s v="341"/>
        <s v="342"/>
        <s v="343"/>
        <s v="344"/>
        <s v="345"/>
        <s v="346"/>
        <s v="347"/>
        <s v="348"/>
        <s v="349"/>
        <s v="350"/>
        <s v="351"/>
        <s v="352"/>
        <s v="353"/>
        <s v="355"/>
        <s v="358"/>
        <s v="359"/>
        <s v="362.0"/>
        <s v="363.0"/>
        <s v="364.0"/>
        <s v="365.0"/>
        <s v="366.0"/>
        <s v="367"/>
        <s v="368.0"/>
        <s v="369"/>
        <s v="370"/>
        <s v="371"/>
        <s v="372"/>
        <s v="373"/>
        <s v="375"/>
        <s v="376"/>
        <s v="377"/>
        <s v="378"/>
        <s v="379"/>
        <s v="380"/>
        <s v="381"/>
        <s v="382"/>
        <s v="383"/>
        <s v="384"/>
        <s v="385"/>
        <s v="386"/>
        <s v="387"/>
        <s v="388"/>
        <s v="389"/>
        <s v="391"/>
        <s v="392"/>
        <s v="393"/>
        <s v="394"/>
        <s v="395"/>
        <s v="397"/>
        <s v="398"/>
        <s v="399"/>
        <s v="400"/>
        <s v="401"/>
        <s v="402"/>
        <s v="403"/>
        <s v="404"/>
        <s v="406"/>
        <s v="407"/>
        <s v="410"/>
        <s v="411"/>
        <s v="414"/>
        <s v="415"/>
        <s v="416"/>
        <s v="417"/>
        <s v="418"/>
        <s v="419"/>
        <s v="420"/>
        <s v="421"/>
        <s v="422"/>
        <s v="424"/>
        <s v="425"/>
        <s v="426"/>
        <s v="427"/>
        <s v="428"/>
        <s v="429"/>
        <s v="430"/>
        <s v="431"/>
        <s v="432"/>
        <s v="433"/>
        <s v="434"/>
        <s v="435"/>
        <s v="436"/>
        <s v="438"/>
        <s v="439"/>
        <s v="441"/>
        <s v="442"/>
        <s v="443"/>
        <s v="444"/>
        <s v="445"/>
        <s v="446"/>
        <s v="452"/>
        <s v="458"/>
        <s v="460"/>
        <s v="464"/>
        <s v="465"/>
        <s v="466"/>
        <s v="471"/>
        <s v="472"/>
        <s v="473"/>
        <s v="474"/>
        <s v="475"/>
        <s v="476"/>
        <s v="478"/>
        <s v="479"/>
        <s v="480"/>
        <s v="481"/>
        <s v="482"/>
        <s v="483"/>
        <s v="485"/>
        <s v="486"/>
        <s v="487"/>
        <s v="489"/>
        <s v="490"/>
        <s v="491"/>
        <s v="492"/>
        <s v="493"/>
        <s v="494"/>
        <s v="495"/>
        <s v="497"/>
        <s v="498"/>
        <s v="499"/>
        <s v="500"/>
        <s v="501"/>
        <s v="502"/>
        <s v="503"/>
        <s v="504"/>
        <s v="505"/>
        <s v="506"/>
        <s v="507"/>
        <s v="508"/>
        <s v="509"/>
        <s v="510"/>
        <s v="512"/>
        <s v="513"/>
        <s v="514"/>
        <s v="515"/>
        <s v="516"/>
        <s v="517"/>
        <s v="518"/>
        <s v="519"/>
        <s v="520"/>
        <s v="522"/>
        <s v="523"/>
        <s v="524"/>
        <s v="525"/>
        <s v="527"/>
        <s v="528"/>
        <s v="530"/>
        <s v="531"/>
        <s v="532"/>
        <s v="533"/>
        <s v="534"/>
        <s v="535"/>
        <s v="536"/>
        <s v="537"/>
        <s v="538"/>
        <s v="539"/>
        <s v="540"/>
        <s v="541"/>
        <s v="542"/>
        <s v="543"/>
        <s v="544"/>
        <s v="545"/>
        <s v="546"/>
        <s v="547"/>
        <s v="548"/>
        <s v="549"/>
        <s v="550"/>
        <s v="551"/>
        <s v="552"/>
        <s v="553"/>
        <s v="554"/>
        <s v="556"/>
        <s v="557"/>
        <s v="558"/>
        <s v="559"/>
        <s v="560"/>
        <s v="561"/>
        <s v="562"/>
        <s v="563"/>
        <s v="564"/>
        <s v="565"/>
        <s v="566"/>
        <s v="567"/>
        <s v="568"/>
        <s v="569"/>
        <s v="570"/>
        <s v="571"/>
        <s v="572"/>
        <s v="573"/>
        <s v="574"/>
        <s v="575"/>
        <s v="576"/>
        <s v="577"/>
        <s v="579"/>
        <s v="580"/>
        <s v="581"/>
        <s v="582"/>
        <s v="583"/>
        <s v="584"/>
        <s v="585"/>
        <s v="586"/>
        <s v="587"/>
        <s v="588"/>
        <s v="589"/>
        <s v="590"/>
        <s v="592"/>
        <s v="593"/>
        <s v="594"/>
        <s v="595"/>
        <s v="596"/>
        <s v="598"/>
        <s v="599"/>
        <s v="600"/>
        <s v="603"/>
        <s v="604"/>
        <s v="605"/>
        <s v="609"/>
        <s v="610"/>
        <s v="612"/>
        <s v="613"/>
        <s v="614"/>
        <s v="615"/>
        <s v="617"/>
        <s v="618"/>
        <s v="619"/>
        <s v="620"/>
        <s v="621"/>
        <s v="623"/>
        <s v="624"/>
        <s v="626"/>
        <s v="627"/>
        <s v="628"/>
        <s v="629"/>
        <s v="631"/>
        <s v="632"/>
        <s v="634"/>
        <s v="635"/>
        <s v="636"/>
        <s v="637"/>
        <s v="638"/>
        <s v="639"/>
        <s v="640"/>
        <s v="642"/>
        <s v="643"/>
        <s v="644"/>
        <s v="646"/>
        <s v="647"/>
        <s v="649"/>
        <s v="650"/>
        <s v="651"/>
        <s v="652"/>
        <s v="653B"/>
        <s v="654"/>
        <s v="655"/>
        <s v="656"/>
        <s v="657"/>
        <s v="658"/>
        <s v="660"/>
        <s v="661"/>
        <s v="662"/>
        <s v="664"/>
        <s v="665"/>
        <s v="667"/>
        <s v="672"/>
        <s v="673"/>
        <s v="676"/>
        <s v="677"/>
        <s v="679"/>
        <s v="681"/>
        <s v="682"/>
        <s v="685"/>
        <s v="686"/>
        <s v="687"/>
        <s v="689"/>
        <s v="690"/>
        <s v="691"/>
        <s v="692"/>
        <s v="693"/>
        <s v="694"/>
        <s v="695"/>
        <s v="696"/>
        <s v="697"/>
        <s v="698"/>
        <s v="699"/>
        <s v="701"/>
        <s v="702"/>
        <s v="703"/>
        <s v="708"/>
        <s v="709"/>
        <s v="717"/>
        <s v="722"/>
        <s v="724"/>
        <s v="727"/>
        <s v="730"/>
        <s v="731"/>
        <s v="732"/>
        <s v="733"/>
        <s v="734"/>
        <s v="735"/>
        <s v="736"/>
        <s v="737"/>
        <s v="738"/>
        <s v="741"/>
        <s v="742"/>
        <s v="743"/>
        <s v="744"/>
        <s v="745"/>
        <s v="746"/>
        <s v="749"/>
        <s v="750"/>
        <s v="751"/>
        <s v="752"/>
        <s v="753"/>
        <s v="755"/>
        <s v="756"/>
        <s v="757"/>
        <s v="758"/>
        <s v="759"/>
        <s v="760"/>
        <s v="762"/>
        <s v="763"/>
        <s v="764"/>
        <s v="766"/>
        <s v="767"/>
        <s v="768"/>
        <s v="769"/>
        <s v="770"/>
        <s v="772"/>
        <s v="773"/>
        <s v="774"/>
        <s v="775"/>
        <s v="776"/>
        <s v="777"/>
        <s v="779"/>
        <s v="780"/>
        <s v="782"/>
        <s v="784"/>
        <s v="785"/>
        <s v="786"/>
        <s v="787"/>
        <s v="788"/>
        <s v="790"/>
        <s v="791"/>
        <s v="792"/>
        <s v="793"/>
        <s v="794"/>
        <s v="798"/>
        <s v="799"/>
        <s v="800"/>
        <s v="801"/>
        <s v="802"/>
        <s v="803"/>
        <s v="804"/>
        <s v="805"/>
        <s v="807"/>
        <s v="808"/>
        <s v="809"/>
        <s v="810"/>
        <s v="811"/>
        <s v="812"/>
        <s v="813"/>
        <s v="814"/>
        <s v="815"/>
        <s v="816"/>
        <s v="817"/>
        <s v="819"/>
        <s v="820"/>
        <s v="821"/>
        <s v="822"/>
        <s v="823"/>
        <s v="824"/>
        <s v="825"/>
        <s v="826"/>
        <s v="828"/>
        <s v="829"/>
        <s v="830"/>
        <s v="831"/>
        <s v="832"/>
        <s v="833"/>
        <s v="834"/>
        <s v="835"/>
        <s v="836"/>
        <s v="838"/>
        <s v="839"/>
        <s v="840"/>
        <s v="841"/>
        <s v="844"/>
        <s v="846"/>
        <s v="847"/>
        <s v="851"/>
        <s v="852"/>
        <s v="853"/>
        <s v="855"/>
        <s v="856"/>
        <s v="857"/>
        <s v="858"/>
        <s v="859"/>
        <s v="860"/>
        <s v="861"/>
        <s v="862"/>
        <s v="863"/>
        <s v="864"/>
        <s v="866"/>
        <s v="868"/>
        <s v="869"/>
        <s v="871"/>
        <s v="874"/>
        <s v="875"/>
        <s v="876"/>
        <s v="877"/>
        <s v="878"/>
        <s v="879"/>
        <s v="880"/>
        <s v="883"/>
        <s v="885"/>
        <s v="886"/>
        <s v="887"/>
        <s v="889"/>
        <s v="890"/>
        <s v="891"/>
        <s v="896"/>
        <s v="898"/>
        <s v="900"/>
        <s v="901"/>
        <s v="902"/>
        <s v="904"/>
        <s v="906"/>
        <s v="907"/>
        <s v="908"/>
        <s v="909"/>
        <s v="910"/>
        <s v="911"/>
        <s v="912"/>
        <s v="913"/>
        <s v="914"/>
        <s v="915"/>
        <s v="916"/>
        <s v="918"/>
        <s v="919"/>
        <s v="920"/>
        <s v="921"/>
        <s v="922"/>
        <s v="927"/>
        <s v="928"/>
        <s v="929"/>
        <s v="930"/>
        <s v="931"/>
        <s v="932"/>
        <s v="933"/>
        <s v="934"/>
        <s v="935"/>
        <s v="936"/>
        <s v="937"/>
        <s v="938"/>
        <s v="940"/>
        <s v="941"/>
        <s v="943"/>
        <s v="945"/>
        <s v="946"/>
        <s v="947"/>
        <s v="948"/>
        <s v="949"/>
        <s v="950"/>
        <s v="951"/>
        <s v="952"/>
        <s v="954"/>
        <s v="955"/>
        <s v="956"/>
        <s v="957"/>
        <s v="958"/>
        <s v="959"/>
        <s v="960"/>
        <s v="961"/>
        <s v="964"/>
        <s v="965"/>
        <s v="966"/>
        <s v="968"/>
        <s v="969"/>
        <s v="972"/>
        <s v="973"/>
        <s v="975"/>
        <s v="978"/>
        <s v="979"/>
        <s v="980"/>
        <s v="982"/>
        <s v="983"/>
        <s v="984"/>
        <s v="986"/>
        <s v="988"/>
        <s v="989"/>
        <s v="990"/>
        <s v="991"/>
        <s v="992"/>
        <s v="993"/>
        <s v="994"/>
        <s v="995"/>
        <s v="996"/>
        <s v="997"/>
        <s v="998"/>
        <s v="999"/>
        <s v="chargingstx06"/>
        <s v="chargingstx07"/>
        <s v="chargingstx1"/>
        <s v="chargingstx2"/>
        <s v="chargingstx3"/>
        <s v="chargingstx4"/>
        <s v="chargingstx5"/>
        <s v="Corral 1"/>
        <s v="Corral 2"/>
        <s v="Corral 3"/>
        <s v="Corral 4"/>
        <s v="Corral 5"/>
        <s v="Corral 6"/>
        <s v="E002"/>
        <s v="E006"/>
        <s v="E007"/>
        <s v="E008"/>
        <s v="E011"/>
        <s v="E014"/>
        <s v="KA1503000001"/>
        <s v="KA1503000002"/>
        <s v="KA1503000003"/>
        <s v="KA1503000004"/>
        <s v="KA1503000005"/>
        <s v="KA1503000007"/>
        <s v="KA1503000009"/>
        <s v="KA1503000010"/>
        <s v="KA1503000011"/>
        <s v="KA1503000012"/>
        <s v="KA1503000013"/>
        <s v="KA1503000014"/>
        <s v="KA1503000015"/>
        <s v="KA1503000018"/>
        <s v="KA1503000019"/>
        <s v="KA1503000020"/>
        <s v="KA1503000021"/>
        <s v="KA1503000022"/>
        <s v="KA1503000023"/>
        <s v="KA1503000024"/>
        <s v="KA1503000025"/>
        <s v="KA1503000027"/>
        <s v="KA1503000028"/>
        <s v="KA1503000029"/>
        <s v="KA1503000030"/>
        <s v="KA1503000031"/>
        <s v="KA1503000032"/>
        <s v="KA1503000033"/>
        <s v="KA1503000034"/>
        <s v="KA1503000038"/>
        <s v="KA1503000040"/>
        <s v="KA1503000041"/>
        <s v="KA1503000043"/>
        <s v="KA1503000044"/>
        <s v="KA1503000045"/>
        <s v="KA1503000046"/>
        <s v="KA1503000047"/>
        <s v="KA1503000049.1"/>
        <s v="KA1503000051"/>
        <s v="KA1503000052"/>
        <s v="KA1503000053"/>
        <s v="KA1503000054"/>
        <s v="KA1503000055"/>
        <s v="KA1503000059"/>
        <s v="KA1503000064"/>
        <s v="KA1503000065"/>
        <s v="KA1503000066"/>
        <s v="KA1503000068"/>
        <s v="KA1503000069"/>
        <s v="KA1503000070"/>
        <s v="KA1503000071"/>
        <s v="KA1503000072"/>
        <s v="KA1503000073"/>
        <s v="KA1503000074"/>
        <s v="KA1503000075"/>
        <s v="KA1504000076"/>
        <s v="KA1504000078"/>
        <s v="KA1504000079"/>
        <s v="KA1504000080"/>
        <s v="KA1504000082"/>
        <s v="KA1504000086"/>
        <s v="KA1504000090"/>
        <s v="KA1504000091"/>
        <s v="KA1504000093"/>
        <s v="KA1504000096"/>
        <s v="KA1504000097"/>
        <s v="KA150400009X"/>
        <s v="KA1504000101"/>
        <s v="KA1504000102"/>
        <s v="KA1504000103"/>
        <s v="KA1504000104"/>
        <s v="KA1504000106"/>
        <s v="KA1504000109"/>
        <s v="KA1504000110"/>
        <s v="KA1504000113"/>
        <s v="KA1504000114"/>
        <s v="KA1504000116"/>
        <s v="KA1504000117"/>
        <s v="KA1504000126"/>
        <s v="KA1504000127"/>
        <s v="KA1504000128"/>
        <s v="KA1504000129"/>
        <s v="KA1504000130"/>
        <s v="KA1504000133"/>
        <s v="KA1504000134"/>
        <s v="KA1504000135"/>
        <s v="KA1504000139"/>
        <s v="KA1504000140"/>
        <s v="KA1504000141"/>
        <s v="KA1504000142"/>
        <s v="KA1504000143"/>
        <s v="KA1504000146"/>
        <s v="KA1504000147"/>
        <s v="KA1504000148"/>
        <s v="KA1504000149"/>
        <s v="KA1504000151"/>
        <s v="KA1504000155"/>
        <s v="KA1504000156"/>
        <s v="KA1504000158"/>
        <s v="KA1504000159"/>
        <s v="KA1504000160"/>
        <s v="KA1504000161"/>
        <s v="KA1504000162"/>
        <s v="KA1504000164"/>
        <s v="KA1504000167"/>
        <s v="KA1504000168"/>
        <s v="KA1504000171"/>
        <s v="KA1504000175"/>
        <s v="KA17018054"/>
        <s v="KA17018068"/>
        <s v="KA1706005007"/>
        <s v="KA1706005015"/>
        <s v="KP1705001026"/>
        <s v="LF-005"/>
        <s v="LP-"/>
        <s v="PI00001"/>
        <s v="PI00002"/>
        <s v="PI00003"/>
        <s v="RN-"/>
        <s v="RP-001"/>
        <s v="RP-002"/>
        <s v="RP-004"/>
        <s v="RP-005"/>
        <s v="RP-006"/>
        <s v="RP-007"/>
        <s v="RP-008"/>
        <s v="RP-009"/>
        <s v="SL-005"/>
        <s v="SL-006"/>
        <s v="SL-007"/>
        <s v="SL-008"/>
        <s v="SL-009"/>
        <s v="SL-010"/>
        <s v="SL-011"/>
        <s v="SL-012"/>
        <s v="SL-013"/>
        <s v="TA1305000001"/>
        <s v="TA1305000002"/>
        <s v="TA1305000003"/>
        <s v="TA1305000004"/>
        <s v="TA1305000005"/>
        <s v="TA1305000006"/>
        <s v="TA1305000009"/>
        <s v="TA1305000010"/>
        <s v="TA1305000011"/>
        <s v="TA1305000014"/>
        <s v="TA1305000017"/>
        <s v="TA1305000020"/>
        <s v="TA1305000022"/>
        <s v="TA1305000025"/>
        <s v="TA1305000029"/>
        <s v="TA1305000030"/>
        <s v="TA1305000032"/>
        <s v="TA1305000034"/>
        <s v="TA1305000035"/>
        <s v="TA1305000037"/>
        <s v="TA1305000039"/>
        <s v="TA1305000041"/>
        <s v="TA1306000002"/>
        <s v="TA1306000003"/>
        <s v="TA1306000006"/>
        <s v="TA1306000007"/>
        <s v="TA1306000008"/>
        <s v="TA1306000009"/>
        <s v="TA1306000010"/>
        <s v="TA1306000011"/>
        <s v="TA1306000012"/>
        <s v="TA1306000013"/>
        <s v="TA1306000014"/>
        <s v="TA1306000015"/>
        <s v="TA1306000016"/>
        <s v="TA1306000025"/>
        <s v="TA1306000026"/>
        <s v="TA1306000029"/>
        <s v="TA1306000032"/>
        <s v="TA1307000001"/>
        <s v="TA1307000005"/>
        <s v="TA1307000006"/>
        <s v="TA1307000038"/>
        <s v="TA1307000039"/>
        <s v="TA1307000041"/>
        <s v="TA1307000044"/>
        <s v="TA1307000048"/>
        <s v="TA1307000052"/>
        <s v="TA1307000061"/>
        <s v="TA1307000062"/>
        <s v="TA1307000064"/>
        <s v="TA1307000070"/>
        <s v="TA1307000107"/>
        <s v="TA1307000111"/>
        <s v="TA1307000113"/>
        <s v="TA1307000115"/>
        <s v="TA1307000117"/>
        <s v="TA1307000119"/>
        <s v="TA1307000120"/>
        <s v="TA1307000121"/>
        <s v="TA1307000124"/>
        <s v="TA1307000126"/>
        <s v="TA1307000127"/>
        <s v="TA1307000128"/>
        <s v="TA1307000129"/>
        <s v="TA1307000130"/>
        <s v="TA1307000131"/>
        <s v="TA1307000134"/>
        <s v="TA1307000136"/>
        <s v="TA1307000138"/>
        <s v="TA1307000139"/>
        <s v="TA1307000140"/>
        <s v="TA1307000142"/>
        <s v="TA1307000143"/>
        <s v="TA1307000144"/>
        <s v="TA1307000149"/>
        <s v="TA1307000150"/>
        <s v="TA1307000151"/>
        <s v="TA1307000153"/>
        <s v="TA1307000156"/>
        <s v="TA1307000158"/>
        <s v="TA1307000159"/>
        <s v="TA1307000160"/>
        <s v="TA1307000161"/>
        <s v="TA1307000163"/>
        <s v="TA1307000164"/>
        <s v="TA1307000166"/>
        <s v="TA1308000001"/>
        <s v="TA1308000002"/>
        <s v="TA1308000005"/>
        <s v="TA1308000006"/>
        <s v="TA1308000007"/>
        <s v="TA1308000009"/>
        <s v="TA1308000012"/>
        <s v="TA1308000013"/>
        <s v="TA1308000014"/>
        <s v="TA1308000019"/>
        <s v="TA1308000021"/>
        <s v="TA1308000022"/>
        <s v="TA1308000023"/>
        <s v="TA1308000026"/>
        <s v="TA1308000029"/>
        <s v="TA1308000031"/>
        <s v="TA1308000035"/>
        <s v="TA1308000036"/>
        <s v="TA1308000038"/>
        <s v="TA1308000043"/>
        <s v="TA1308000045"/>
        <s v="TA1308000046"/>
        <s v="TA1308000047"/>
        <s v="TA1308000049"/>
        <s v="TA1308000050"/>
        <s v="TA1309000001"/>
        <s v="TA1309000002"/>
        <s v="TA1309000003"/>
        <s v="TA1309000004"/>
        <s v="TA1309000006"/>
        <s v="TA1309000007"/>
        <s v="TA1309000008"/>
        <s v="TA1309000010"/>
        <s v="TA1309000011"/>
        <s v="TA1309000012"/>
        <s v="TA1309000014"/>
        <s v="TA1309000015"/>
        <s v="TA1309000018"/>
        <s v="TA1309000019"/>
        <s v="TA1309000021"/>
        <s v="TA1309000023"/>
        <s v="TA1309000024"/>
        <s v="TA1309000025"/>
        <s v="TA1309000026"/>
        <s v="TA1309000027"/>
        <s v="TA1309000029"/>
        <s v="TA1309000030"/>
        <s v="TA1309000032"/>
        <s v="TA1309000033"/>
        <s v="TA1309000035"/>
        <s v="TA1309000036"/>
        <s v="TA1309000037"/>
        <s v="TA1309000039"/>
        <s v="TA1309000041"/>
        <s v="TA1309000042"/>
        <s v="TA1309000043"/>
        <s v="TA1309000049"/>
        <s v="TA1309000050"/>
        <s v="TA1309000051"/>
        <s v="TA1309000053"/>
        <s v="TA1309000055"/>
        <s v="TA1309000058"/>
        <s v="TA1309000059"/>
        <s v="TA1309000061"/>
        <s v="TA1309000063"/>
        <s v="TA1309000064"/>
        <s v="TA1309000066"/>
        <s v="TA1309000067"/>
        <s v="WL-008"/>
        <s v="WL-011"/>
        <s v="WL-012"/>
        <s v="24261" u="1"/>
        <s v="24353" u="1"/>
        <s v="24358" u="1"/>
        <s v="24472" u="1"/>
        <s v="24480" u="1"/>
        <s v="962" u="1"/>
        <s v="Hubbard Bike-checking (LBS-WH-TEST)" u="1"/>
      </sharedItems>
    </cacheField>
  </cacheFields>
  <cacheHierarchies count="15">
    <cacheHierarchy uniqueName="[TripData].[rideable_type]" caption="rideable_type" attribute="1" defaultMemberUniqueName="[TripData].[rideable_type].[All]" allUniqueName="[TripData].[rideable_type].[All]" dimensionUniqueName="[TripData]" displayFolder="" count="2" memberValueDatatype="130" unbalanced="0">
      <fieldsUsage count="2">
        <fieldUsage x="-1"/>
        <fieldUsage x="2"/>
      </fieldsUsage>
    </cacheHierarchy>
    <cacheHierarchy uniqueName="[TripData].[start_station_id]" caption="start_station_id" attribute="1" defaultMemberUniqueName="[TripData].[start_station_id].[All]" allUniqueName="[TripData].[start_station_id].[All]" dimensionUniqueName="[TripData]" displayFolder="" count="2" memberValueDatatype="130" unbalanced="0">
      <fieldsUsage count="2">
        <fieldUsage x="-1"/>
        <fieldUsage x="3"/>
      </fieldsUsage>
    </cacheHierarchy>
    <cacheHierarchy uniqueName="[TripData].[end_station_id]" caption="end_station_id" attribute="1" defaultMemberUniqueName="[TripData].[end_station_id].[All]" allUniqueName="[TripData].[end_station_id].[All]" dimensionUniqueName="[TripData]" displayFolder="" count="2" memberValueDatatype="130" unbalanced="0"/>
    <cacheHierarchy uniqueName="[TripData].[member_casual]" caption="member_casual" attribute="1" defaultMemberUniqueName="[TripData].[member_casual].[All]" allUniqueName="[TripData].[member_casual].[All]" dimensionUniqueName="[TripData]" displayFolder="" count="2" memberValueDatatype="130" unbalanced="0">
      <fieldsUsage count="2">
        <fieldUsage x="-1"/>
        <fieldUsage x="0"/>
      </fieldsUsage>
    </cacheHierarchy>
    <cacheHierarchy uniqueName="[TripData].[Month]" caption="Month" attribute="1" defaultMemberUniqueName="[TripData].[Month].[All]" allUniqueName="[TripData].[Month].[All]" dimensionUniqueName="[TripData]" displayFolder="" count="0" memberValueDatatype="20" unbalanced="0"/>
    <cacheHierarchy uniqueName="[TripData].[Day]" caption="Day" attribute="1" defaultMemberUniqueName="[TripData].[Day].[All]" allUniqueName="[TripData].[Day].[All]" dimensionUniqueName="[TripData]" displayFolder="" count="0" memberValueDatatype="20" unbalanced="0"/>
    <cacheHierarchy uniqueName="[TripData].[Day of Week]" caption="Day of Week" attribute="1" defaultMemberUniqueName="[TripData].[Day of Week].[All]" allUniqueName="[TripData].[Day of Week].[All]" dimensionUniqueName="[TripData]" displayFolder="" count="0" memberValueDatatype="20" unbalanced="0"/>
    <cacheHierarchy uniqueName="[TripData].[Hour]" caption="Hour" attribute="1" defaultMemberUniqueName="[TripData].[Hour].[All]" allUniqueName="[TripData].[Hour].[All]" dimensionUniqueName="[TripData]" displayFolder="" count="0" memberValueDatatype="20" unbalanced="0"/>
    <cacheHierarchy uniqueName="[TripData].[ride_length_min]" caption="ride_length_min" attribute="1" defaultMemberUniqueName="[TripData].[ride_length_min].[All]" allUniqueName="[TripData].[ride_length_min].[All]" dimensionUniqueName="[TripData]" displayFolder="" count="0" memberValueDatatype="20" unbalanced="0"/>
    <cacheHierarchy uniqueName="[Measures].[__XL_Count TripData]" caption="__XL_Count TripData" measure="1" displayFolder="" measureGroup="TripData" count="0" hidden="1"/>
    <cacheHierarchy uniqueName="[Measures].[__No measures defined]" caption="__No measures defined" measure="1" displayFolder="" count="0" hidden="1"/>
    <cacheHierarchy uniqueName="[Measures].[Sum of ride_length_min]" caption="Sum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ide_length_min]" caption="Average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ride_length_min]" caption="Count of ride_length_min" measure="1" displayFolder="" measureGroup="Trip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start_station_id]" caption="Count of start_station_id" measure="1" displayFolder="" measureGroup="Trip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ipData" uniqueName="[TripData]" caption="TripData"/>
  </dimensions>
  <measureGroups count="1">
    <measureGroup name="TripData" caption="Trip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vati L" refreshedDate="45719.740784027781" backgroundQuery="1" createdVersion="8" refreshedVersion="8" minRefreshableVersion="3" recordCount="0" supportSubquery="1" supportAdvancedDrill="1" xr:uid="{42852FD0-1758-4FDD-B9DF-2DF1919B5371}">
  <cacheSource type="external" connectionId="6"/>
  <cacheFields count="3">
    <cacheField name="[Measures].[Average of ride_length_min]" caption="Average of ride_length_min" numFmtId="0" hierarchy="12" level="32767"/>
    <cacheField name="[TripData].[member_casual].[member_casual]" caption="member_casual" numFmtId="0" hierarchy="3" level="1">
      <sharedItems count="2">
        <s v="casual"/>
        <s v="member"/>
      </sharedItems>
    </cacheField>
    <cacheField name="[TripData].[rideable_type].[rideable_type]" caption="rideable_type" numFmtId="0" level="1">
      <sharedItems count="3">
        <s v="classic_bike"/>
        <s v="electric_bike"/>
        <s v="electric_scooter"/>
      </sharedItems>
    </cacheField>
  </cacheFields>
  <cacheHierarchies count="15">
    <cacheHierarchy uniqueName="[TripData].[rideable_type]" caption="rideable_type" attribute="1" defaultMemberUniqueName="[TripData].[rideable_type].[All]" allUniqueName="[TripData].[rideable_type].[All]" dimensionUniqueName="[TripData]" displayFolder="" count="2" memberValueDatatype="130" unbalanced="0">
      <fieldsUsage count="2">
        <fieldUsage x="-1"/>
        <fieldUsage x="2"/>
      </fieldsUsage>
    </cacheHierarchy>
    <cacheHierarchy uniqueName="[TripData].[start_station_id]" caption="start_station_id" attribute="1" defaultMemberUniqueName="[TripData].[start_station_id].[All]" allUniqueName="[TripData].[start_station_id].[All]" dimensionUniqueName="[TripData]" displayFolder="" count="0" memberValueDatatype="130" unbalanced="0"/>
    <cacheHierarchy uniqueName="[TripData].[end_station_id]" caption="end_station_id" attribute="1" defaultMemberUniqueName="[TripData].[end_station_id].[All]" allUniqueName="[TripData].[end_station_id].[All]" dimensionUniqueName="[TripData]" displayFolder="" count="0" memberValueDatatype="130" unbalanced="0"/>
    <cacheHierarchy uniqueName="[TripData].[member_casual]" caption="member_casual" attribute="1" defaultMemberUniqueName="[TripData].[member_casual].[All]" allUniqueName="[TripData].[member_casual].[All]" dimensionUniqueName="[TripData]" displayFolder="" count="2" memberValueDatatype="130" unbalanced="0">
      <fieldsUsage count="2">
        <fieldUsage x="-1"/>
        <fieldUsage x="1"/>
      </fieldsUsage>
    </cacheHierarchy>
    <cacheHierarchy uniqueName="[TripData].[Month]" caption="Month" attribute="1" defaultMemberUniqueName="[TripData].[Month].[All]" allUniqueName="[TripData].[Month].[All]" dimensionUniqueName="[TripData]" displayFolder="" count="0" memberValueDatatype="20" unbalanced="0"/>
    <cacheHierarchy uniqueName="[TripData].[Day]" caption="Day" attribute="1" defaultMemberUniqueName="[TripData].[Day].[All]" allUniqueName="[TripData].[Day].[All]" dimensionUniqueName="[TripData]" displayFolder="" count="0" memberValueDatatype="20" unbalanced="0"/>
    <cacheHierarchy uniqueName="[TripData].[Day of Week]" caption="Day of Week" attribute="1" defaultMemberUniqueName="[TripData].[Day of Week].[All]" allUniqueName="[TripData].[Day of Week].[All]" dimensionUniqueName="[TripData]" displayFolder="" count="0" memberValueDatatype="20" unbalanced="0"/>
    <cacheHierarchy uniqueName="[TripData].[Hour]" caption="Hour" attribute="1" defaultMemberUniqueName="[TripData].[Hour].[All]" allUniqueName="[TripData].[Hour].[All]" dimensionUniqueName="[TripData]" displayFolder="" count="0" memberValueDatatype="20" unbalanced="0"/>
    <cacheHierarchy uniqueName="[TripData].[ride_length_min]" caption="ride_length_min" attribute="1" defaultMemberUniqueName="[TripData].[ride_length_min].[All]" allUniqueName="[TripData].[ride_length_min].[All]" dimensionUniqueName="[TripData]" displayFolder="" count="0" memberValueDatatype="20" unbalanced="0"/>
    <cacheHierarchy uniqueName="[Measures].[__XL_Count TripData]" caption="__XL_Count TripData" measure="1" displayFolder="" measureGroup="TripData" count="0" hidden="1"/>
    <cacheHierarchy uniqueName="[Measures].[__No measures defined]" caption="__No measures defined" measure="1" displayFolder="" count="0" hidden="1"/>
    <cacheHierarchy uniqueName="[Measures].[Sum of ride_length_min]" caption="Sum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ide_length_min]" caption="Average of ride_length_min" measure="1" displayFolder="" measureGroup="Trip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ride_length_min]" caption="Count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start_station_id]" caption="Count of start_station_id" measure="1" displayFolder="" measureGroup="Trip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ipData" uniqueName="[TripData]" caption="TripData"/>
  </dimensions>
  <measureGroups count="1">
    <measureGroup name="TripData" caption="Trip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vati L" refreshedDate="45719.744641087964" backgroundQuery="1" createdVersion="8" refreshedVersion="8" minRefreshableVersion="3" recordCount="0" supportSubquery="1" supportAdvancedDrill="1" xr:uid="{A8A1DC46-FE5B-4768-B9A9-CE91E8301A8C}">
  <cacheSource type="external" connectionId="6"/>
  <cacheFields count="4">
    <cacheField name="[Measures].[Count of ride_length_min]" caption="Count of ride_length_min" numFmtId="0" hierarchy="13" level="32767"/>
    <cacheField name="[TripData].[Day].[Day]" caption="Day" numFmtId="0" hierarchy="5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TripData].[Day].&amp;[1]"/>
            <x15:cachedUniqueName index="1" name="[TripData].[Day].&amp;[2]"/>
            <x15:cachedUniqueName index="2" name="[TripData].[Day].&amp;[3]"/>
            <x15:cachedUniqueName index="3" name="[TripData].[Day].&amp;[4]"/>
            <x15:cachedUniqueName index="4" name="[TripData].[Day].&amp;[5]"/>
            <x15:cachedUniqueName index="5" name="[TripData].[Day].&amp;[6]"/>
            <x15:cachedUniqueName index="6" name="[TripData].[Day].&amp;[7]"/>
            <x15:cachedUniqueName index="7" name="[TripData].[Day].&amp;[8]"/>
            <x15:cachedUniqueName index="8" name="[TripData].[Day].&amp;[9]"/>
            <x15:cachedUniqueName index="9" name="[TripData].[Day].&amp;[10]"/>
            <x15:cachedUniqueName index="10" name="[TripData].[Day].&amp;[11]"/>
            <x15:cachedUniqueName index="11" name="[TripData].[Day].&amp;[12]"/>
            <x15:cachedUniqueName index="12" name="[TripData].[Day].&amp;[13]"/>
            <x15:cachedUniqueName index="13" name="[TripData].[Day].&amp;[14]"/>
            <x15:cachedUniqueName index="14" name="[TripData].[Day].&amp;[15]"/>
            <x15:cachedUniqueName index="15" name="[TripData].[Day].&amp;[16]"/>
            <x15:cachedUniqueName index="16" name="[TripData].[Day].&amp;[17]"/>
            <x15:cachedUniqueName index="17" name="[TripData].[Day].&amp;[18]"/>
            <x15:cachedUniqueName index="18" name="[TripData].[Day].&amp;[19]"/>
            <x15:cachedUniqueName index="19" name="[TripData].[Day].&amp;[20]"/>
            <x15:cachedUniqueName index="20" name="[TripData].[Day].&amp;[21]"/>
            <x15:cachedUniqueName index="21" name="[TripData].[Day].&amp;[22]"/>
            <x15:cachedUniqueName index="22" name="[TripData].[Day].&amp;[23]"/>
            <x15:cachedUniqueName index="23" name="[TripData].[Day].&amp;[24]"/>
            <x15:cachedUniqueName index="24" name="[TripData].[Day].&amp;[25]"/>
            <x15:cachedUniqueName index="25" name="[TripData].[Day].&amp;[26]"/>
            <x15:cachedUniqueName index="26" name="[TripData].[Day].&amp;[27]"/>
            <x15:cachedUniqueName index="27" name="[TripData].[Day].&amp;[28]"/>
            <x15:cachedUniqueName index="28" name="[TripData].[Day].&amp;[29]"/>
            <x15:cachedUniqueName index="29" name="[TripData].[Day].&amp;[30]"/>
            <x15:cachedUniqueName index="30" name="[TripData].[Day].&amp;[31]"/>
          </x15:cachedUniqueNames>
        </ext>
      </extLst>
    </cacheField>
    <cacheField name="[TripData].[member_casual].[member_casual]" caption="member_casual" numFmtId="0" hierarchy="3" level="1">
      <sharedItems count="2">
        <s v="casual"/>
        <s v="member"/>
      </sharedItems>
    </cacheField>
    <cacheField name="[TripData].[Day of Week].[Day of Week]" caption="Day of Week" numFmtId="0" hierarchy="6" level="1">
      <sharedItems containsSemiMixedTypes="0" containsNonDate="0" containsString="0"/>
    </cacheField>
  </cacheFields>
  <cacheHierarchies count="15">
    <cacheHierarchy uniqueName="[TripData].[rideable_type]" caption="rideable_type" attribute="1" defaultMemberUniqueName="[TripData].[rideable_type].[All]" allUniqueName="[TripData].[rideable_type].[All]" dimensionUniqueName="[TripData]" displayFolder="" count="0" memberValueDatatype="130" unbalanced="0"/>
    <cacheHierarchy uniqueName="[TripData].[start_station_id]" caption="start_station_id" attribute="1" defaultMemberUniqueName="[TripData].[start_station_id].[All]" allUniqueName="[TripData].[start_station_id].[All]" dimensionUniqueName="[TripData]" displayFolder="" count="0" memberValueDatatype="130" unbalanced="0"/>
    <cacheHierarchy uniqueName="[TripData].[end_station_id]" caption="end_station_id" attribute="1" defaultMemberUniqueName="[TripData].[end_station_id].[All]" allUniqueName="[TripData].[end_station_id].[All]" dimensionUniqueName="[TripData]" displayFolder="" count="0" memberValueDatatype="130" unbalanced="0"/>
    <cacheHierarchy uniqueName="[TripData].[member_casual]" caption="member_casual" attribute="1" defaultMemberUniqueName="[TripData].[member_casual].[All]" allUniqueName="[TripData].[member_casual].[All]" dimensionUniqueName="[TripData]" displayFolder="" count="2" memberValueDatatype="130" unbalanced="0">
      <fieldsUsage count="2">
        <fieldUsage x="-1"/>
        <fieldUsage x="2"/>
      </fieldsUsage>
    </cacheHierarchy>
    <cacheHierarchy uniqueName="[TripData].[Month]" caption="Month" attribute="1" defaultMemberUniqueName="[TripData].[Month].[All]" allUniqueName="[TripData].[Month].[All]" dimensionUniqueName="[TripData]" displayFolder="" count="0" memberValueDatatype="20" unbalanced="0"/>
    <cacheHierarchy uniqueName="[TripData].[Day]" caption="Day" attribute="1" defaultMemberUniqueName="[TripData].[Day].[All]" allUniqueName="[TripData].[Day].[All]" dimensionUniqueName="[TripData]" displayFolder="" count="2" memberValueDatatype="20" unbalanced="0">
      <fieldsUsage count="2">
        <fieldUsage x="-1"/>
        <fieldUsage x="1"/>
      </fieldsUsage>
    </cacheHierarchy>
    <cacheHierarchy uniqueName="[TripData].[Day of Week]" caption="Day of Week" attribute="1" defaultMemberUniqueName="[TripData].[Day of Week].[All]" allUniqueName="[TripData].[Day of Week].[All]" dimensionUniqueName="[TripData]" displayFolder="" count="2" memberValueDatatype="20" unbalanced="0">
      <fieldsUsage count="2">
        <fieldUsage x="-1"/>
        <fieldUsage x="3"/>
      </fieldsUsage>
    </cacheHierarchy>
    <cacheHierarchy uniqueName="[TripData].[Hour]" caption="Hour" attribute="1" defaultMemberUniqueName="[TripData].[Hour].[All]" allUniqueName="[TripData].[Hour].[All]" dimensionUniqueName="[TripData]" displayFolder="" count="0" memberValueDatatype="20" unbalanced="0"/>
    <cacheHierarchy uniqueName="[TripData].[ride_length_min]" caption="ride_length_min" attribute="1" defaultMemberUniqueName="[TripData].[ride_length_min].[All]" allUniqueName="[TripData].[ride_length_min].[All]" dimensionUniqueName="[TripData]" displayFolder="" count="0" memberValueDatatype="20" unbalanced="0"/>
    <cacheHierarchy uniqueName="[Measures].[__XL_Count TripData]" caption="__XL_Count TripData" measure="1" displayFolder="" measureGroup="TripData" count="0" hidden="1"/>
    <cacheHierarchy uniqueName="[Measures].[__No measures defined]" caption="__No measures defined" measure="1" displayFolder="" count="0" hidden="1"/>
    <cacheHierarchy uniqueName="[Measures].[Sum of ride_length_min]" caption="Sum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ide_length_min]" caption="Average of ride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ride_length_min]" caption="Count of ride_length_min" measure="1" displayFolder="" measureGroup="Trip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start_station_id]" caption="Count of start_station_id" measure="1" displayFolder="" measureGroup="Trip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ipData" uniqueName="[TripData]" caption="TripData"/>
  </dimensions>
  <measureGroups count="1">
    <measureGroup name="TripData" caption="Trip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C424C-C195-40C3-9537-CCEBFF0A8A00}" name="PivotTable2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D15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ride_length_min" fld="2" subtotal="count" baseField="1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ide_length_mi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ip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78880-B8D2-45DD-A4B7-33B24849E2DD}" name="PivotTable3" cacheId="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D15" firstHeaderRow="1" firstDataRow="2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Average of ride_length_min" fld="2" subtotal="average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ride_length_min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ip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5EE24-31F6-46D6-9D92-0854903FD927}" name="PivotTable4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D10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ride_length_min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ide_length_mi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ip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64016-4F05-47F7-93DA-E2719CD0C8D5}" name="PivotTable5" cacheId="2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D36" firstHeaderRow="1" firstDataRow="2" firstDataCol="1" rowPageCount="1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3" hier="6" name="[TripData].[Day of Week].&amp;[0]" cap="0"/>
  </pageFields>
  <dataFields count="1">
    <dataField name="Count of ride_length_min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TripData].[Day of Week].&amp;[0]"/>
        <member name="[TripData].[Day of Week].&amp;[6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ide_length_mi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ip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6F3E7-124A-4F99-97F1-A19DFDE3A284}" name="PivotTable6" cacheId="17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4:B1633" firstHeaderRow="1" firstDataRow="1" firstDataCol="1" rowPageCount="1" colPageCount="1"/>
  <pivotFields count="4">
    <pivotField axis="axisPage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63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629">
    <i>
      <x v="223"/>
    </i>
    <i>
      <x v="326"/>
    </i>
    <i>
      <x v="230"/>
    </i>
    <i>
      <x v="1447"/>
    </i>
    <i>
      <x v="218"/>
    </i>
    <i>
      <x v="367"/>
    </i>
    <i>
      <x v="1378"/>
    </i>
    <i>
      <x v="1557"/>
    </i>
    <i>
      <x v="1042"/>
    </i>
    <i>
      <x v="348"/>
    </i>
    <i>
      <x v="1461"/>
    </i>
    <i>
      <x v="365"/>
    </i>
    <i>
      <x v="1581"/>
    </i>
    <i>
      <x v="1563"/>
    </i>
    <i>
      <x v="1513"/>
    </i>
    <i>
      <x v="1526"/>
    </i>
    <i>
      <x v="1501"/>
    </i>
    <i>
      <x v="216"/>
    </i>
    <i>
      <x v="269"/>
    </i>
    <i>
      <x v="281"/>
    </i>
    <i>
      <x v="1366"/>
    </i>
    <i>
      <x v="1419"/>
    </i>
    <i>
      <x v="225"/>
    </i>
    <i>
      <x v="347"/>
    </i>
    <i>
      <x v="1478"/>
    </i>
    <i>
      <x v="310"/>
    </i>
    <i>
      <x v="1507"/>
    </i>
    <i>
      <x v="1609"/>
    </i>
    <i>
      <x v="1500"/>
    </i>
    <i>
      <x v="231"/>
    </i>
    <i>
      <x v="1537"/>
    </i>
    <i>
      <x v="1486"/>
    </i>
    <i>
      <x v="1613"/>
    </i>
    <i>
      <x v="605"/>
    </i>
    <i>
      <x v="1547"/>
    </i>
    <i>
      <x v="1471"/>
    </i>
    <i>
      <x v="1533"/>
    </i>
    <i>
      <x v="613"/>
    </i>
    <i>
      <x v="1493"/>
    </i>
    <i>
      <x v="264"/>
    </i>
    <i>
      <x v="1049"/>
    </i>
    <i>
      <x v="1514"/>
    </i>
    <i>
      <x v="346"/>
    </i>
    <i>
      <x v="1472"/>
    </i>
    <i>
      <x v="1595"/>
    </i>
    <i>
      <x v="1448"/>
    </i>
    <i>
      <x v="337"/>
    </i>
    <i>
      <x v="1580"/>
    </i>
    <i>
      <x v="1531"/>
    </i>
    <i>
      <x v="1583"/>
    </i>
    <i>
      <x v="1536"/>
    </i>
    <i>
      <x v="284"/>
    </i>
    <i>
      <x v="1482"/>
    </i>
    <i>
      <x v="1627"/>
    </i>
    <i>
      <x v="1479"/>
    </i>
    <i>
      <x v="1491"/>
    </i>
    <i>
      <x v="1484"/>
    </i>
    <i>
      <x v="360"/>
    </i>
    <i>
      <x v="1504"/>
    </i>
    <i>
      <x v="318"/>
    </i>
    <i>
      <x v="238"/>
    </i>
    <i>
      <x v="1498"/>
    </i>
    <i>
      <x v="1599"/>
    </i>
    <i>
      <x v="1054"/>
    </i>
    <i>
      <x v="362"/>
    </i>
    <i>
      <x v="1483"/>
    </i>
    <i>
      <x v="1598"/>
    </i>
    <i>
      <x v="1343"/>
    </i>
    <i>
      <x v="1464"/>
    </i>
    <i>
      <x v="803"/>
    </i>
    <i>
      <x v="1618"/>
    </i>
    <i>
      <x v="316"/>
    </i>
    <i>
      <x v="373"/>
    </i>
    <i>
      <x v="1475"/>
    </i>
    <i>
      <x v="1384"/>
    </i>
    <i>
      <x v="1473"/>
    </i>
    <i>
      <x v="1589"/>
    </i>
    <i>
      <x v="1417"/>
    </i>
    <i>
      <x v="1597"/>
    </i>
    <i>
      <x v="1546"/>
    </i>
    <i>
      <x v="232"/>
    </i>
    <i>
      <x v="1620"/>
    </i>
    <i>
      <x v="241"/>
    </i>
    <i>
      <x v="1345"/>
    </i>
    <i>
      <x v="1542"/>
    </i>
    <i>
      <x v="1528"/>
    </i>
    <i>
      <x v="1532"/>
    </i>
    <i>
      <x v="332"/>
    </i>
    <i>
      <x v="227"/>
    </i>
    <i>
      <x v="219"/>
    </i>
    <i>
      <x v="220"/>
    </i>
    <i>
      <x v="1450"/>
    </i>
    <i>
      <x v="297"/>
    </i>
    <i>
      <x v="361"/>
    </i>
    <i>
      <x v="1365"/>
    </i>
    <i>
      <x v="311"/>
    </i>
    <i>
      <x v="228"/>
    </i>
    <i>
      <x v="226"/>
    </i>
    <i>
      <x v="222"/>
    </i>
    <i>
      <x v="258"/>
    </i>
    <i>
      <x v="1562"/>
    </i>
    <i>
      <x v="1605"/>
    </i>
    <i>
      <x v="1623"/>
    </i>
    <i>
      <x v="1512"/>
    </i>
    <i>
      <x v="336"/>
    </i>
    <i>
      <x v="368"/>
    </i>
    <i>
      <x v="1389"/>
    </i>
    <i>
      <x v="1452"/>
    </i>
    <i>
      <x v="1606"/>
    </i>
    <i>
      <x v="1497"/>
    </i>
    <i>
      <x v="239"/>
    </i>
    <i>
      <x v="1517"/>
    </i>
    <i>
      <x v="283"/>
    </i>
    <i>
      <x v="317"/>
    </i>
    <i>
      <x v="274"/>
    </i>
    <i>
      <x v="1523"/>
    </i>
    <i>
      <x v="1418"/>
    </i>
    <i>
      <x v="1446"/>
    </i>
    <i>
      <x v="1538"/>
    </i>
    <i>
      <x v="1317"/>
    </i>
    <i>
      <x v="1530"/>
    </i>
    <i>
      <x v="1477"/>
    </i>
    <i>
      <x v="1499"/>
    </i>
    <i>
      <x v="1346"/>
    </i>
    <i>
      <x v="248"/>
    </i>
    <i>
      <x v="282"/>
    </i>
    <i>
      <x v="260"/>
    </i>
    <i>
      <x v="1571"/>
    </i>
    <i>
      <x v="275"/>
    </i>
    <i>
      <x v="1481"/>
    </i>
    <i>
      <x v="1522"/>
    </i>
    <i>
      <x v="1511"/>
    </i>
    <i>
      <x v="1485"/>
    </i>
    <i>
      <x v="1055"/>
    </i>
    <i>
      <x v="235"/>
    </i>
    <i>
      <x v="1566"/>
    </i>
    <i>
      <x v="254"/>
    </i>
    <i>
      <x v="1568"/>
    </i>
    <i>
      <x v="1467"/>
    </i>
    <i>
      <x v="331"/>
    </i>
    <i>
      <x v="249"/>
    </i>
    <i>
      <x v="443"/>
    </i>
    <i>
      <x v="243"/>
    </i>
    <i>
      <x v="294"/>
    </i>
    <i>
      <x v="1367"/>
    </i>
    <i>
      <x v="1608"/>
    </i>
    <i>
      <x v="327"/>
    </i>
    <i>
      <x v="270"/>
    </i>
    <i>
      <x v="221"/>
    </i>
    <i>
      <x v="1585"/>
    </i>
    <i>
      <x v="1519"/>
    </i>
    <i>
      <x v="1463"/>
    </i>
    <i>
      <x v="1425"/>
    </i>
    <i>
      <x v="342"/>
    </i>
    <i>
      <x v="1387"/>
    </i>
    <i>
      <x v="1520"/>
    </i>
    <i>
      <x v="341"/>
    </i>
    <i>
      <x v="257"/>
    </i>
    <i>
      <x v="1488"/>
    </i>
    <i>
      <x v="224"/>
    </i>
    <i>
      <x v="300"/>
    </i>
    <i>
      <x v="611"/>
    </i>
    <i>
      <x v="1391"/>
    </i>
    <i>
      <x v="271"/>
    </i>
    <i>
      <x v="1320"/>
    </i>
    <i>
      <x v="1502"/>
    </i>
    <i>
      <x v="1524"/>
    </i>
    <i>
      <x v="1490"/>
    </i>
    <i>
      <x v="1487"/>
    </i>
    <i>
      <x v="364"/>
    </i>
    <i>
      <x v="1592"/>
    </i>
    <i>
      <x v="1588"/>
    </i>
    <i>
      <x v="1319"/>
    </i>
    <i>
      <x v="296"/>
    </i>
    <i>
      <x v="1503"/>
    </i>
    <i>
      <x v="1474"/>
    </i>
    <i>
      <x v="1466"/>
    </i>
    <i>
      <x v="1506"/>
    </i>
    <i>
      <x v="1468"/>
    </i>
    <i>
      <x v="286"/>
    </i>
    <i>
      <x v="1529"/>
    </i>
    <i>
      <x v="1554"/>
    </i>
    <i>
      <x v="1555"/>
    </i>
    <i>
      <x v="259"/>
    </i>
    <i>
      <x v="1556"/>
    </i>
    <i>
      <x v="1444"/>
    </i>
    <i>
      <x v="240"/>
    </i>
    <i>
      <x v="1582"/>
    </i>
    <i>
      <x v="1586"/>
    </i>
    <i>
      <x v="1607"/>
    </i>
    <i>
      <x v="1535"/>
    </i>
    <i>
      <x v="233"/>
    </i>
    <i>
      <x v="265"/>
    </i>
    <i>
      <x v="1587"/>
    </i>
    <i>
      <x v="1601"/>
    </i>
    <i>
      <x v="363"/>
    </i>
    <i>
      <x v="335"/>
    </i>
    <i>
      <x v="1621"/>
    </i>
    <i>
      <x v="1440"/>
    </i>
    <i>
      <x v="263"/>
    </i>
    <i>
      <x v="285"/>
    </i>
    <i>
      <x v="1029"/>
    </i>
    <i>
      <x v="369"/>
    </i>
    <i>
      <x v="234"/>
    </i>
    <i>
      <x v="1611"/>
    </i>
    <i>
      <x v="1476"/>
    </i>
    <i>
      <x v="321"/>
    </i>
    <i>
      <x v="344"/>
    </i>
    <i>
      <x v="1518"/>
    </i>
    <i>
      <x v="1521"/>
    </i>
    <i>
      <x v="1625"/>
    </i>
    <i>
      <x v="444"/>
    </i>
    <i>
      <x v="1626"/>
    </i>
    <i>
      <x v="1351"/>
    </i>
    <i>
      <x v="1339"/>
    </i>
    <i>
      <x v="1612"/>
    </i>
    <i>
      <x v="1316"/>
    </i>
    <i>
      <x v="273"/>
    </i>
    <i>
      <x v="1052"/>
    </i>
    <i>
      <x v="244"/>
    </i>
    <i>
      <x v="1331"/>
    </i>
    <i>
      <x v="1024"/>
    </i>
    <i>
      <x v="609"/>
    </i>
    <i>
      <x v="1508"/>
    </i>
    <i>
      <x v="1040"/>
    </i>
    <i>
      <x v="1043"/>
    </i>
    <i>
      <x v="295"/>
    </i>
    <i>
      <x v="217"/>
    </i>
    <i>
      <x v="606"/>
    </i>
    <i>
      <x v="371"/>
    </i>
    <i>
      <x v="1603"/>
    </i>
    <i>
      <x v="1509"/>
    </i>
    <i>
      <x v="330"/>
    </i>
    <i>
      <x v="236"/>
    </i>
    <i>
      <x v="339"/>
    </i>
    <i>
      <x v="1321"/>
    </i>
    <i>
      <x v="1489"/>
    </i>
    <i>
      <x v="372"/>
    </i>
    <i>
      <x v="1619"/>
    </i>
    <i>
      <x v="522"/>
    </i>
    <i>
      <x v="1385"/>
    </i>
    <i>
      <x v="322"/>
    </i>
    <i>
      <x v="370"/>
    </i>
    <i>
      <x v="1429"/>
    </i>
    <i>
      <x v="607"/>
    </i>
    <i>
      <x v="1377"/>
    </i>
    <i>
      <x v="1315"/>
    </i>
    <i>
      <x v="1527"/>
    </i>
    <i>
      <x v="255"/>
    </i>
    <i>
      <x v="1567"/>
    </i>
    <i>
      <x v="279"/>
    </i>
    <i>
      <x v="1465"/>
    </i>
    <i>
      <x v="287"/>
    </i>
    <i>
      <x v="437"/>
    </i>
    <i>
      <x v="256"/>
    </i>
    <i>
      <x v="1410"/>
    </i>
    <i>
      <x v="1610"/>
    </i>
    <i>
      <x v="436"/>
    </i>
    <i>
      <x v="320"/>
    </i>
    <i>
      <x v="324"/>
    </i>
    <i>
      <x v="1403"/>
    </i>
    <i>
      <x v="1541"/>
    </i>
    <i>
      <x v="1549"/>
    </i>
    <i>
      <x v="1496"/>
    </i>
    <i>
      <x v="276"/>
    </i>
    <i>
      <x v="395"/>
    </i>
    <i>
      <x v="1362"/>
    </i>
    <i>
      <x v="278"/>
    </i>
    <i>
      <x v="1560"/>
    </i>
    <i>
      <x v="242"/>
    </i>
    <i>
      <x v="1602"/>
    </i>
    <i>
      <x v="1460"/>
    </i>
    <i>
      <x v="1443"/>
    </i>
    <i>
      <x v="1550"/>
    </i>
    <i>
      <x v="399"/>
    </i>
    <i>
      <x v="298"/>
    </i>
    <i>
      <x v="229"/>
    </i>
    <i>
      <x v="1470"/>
    </i>
    <i>
      <x v="1544"/>
    </i>
    <i>
      <x v="302"/>
    </i>
    <i>
      <x v="307"/>
    </i>
    <i>
      <x v="1053"/>
    </i>
    <i>
      <x v="394"/>
    </i>
    <i>
      <x v="887"/>
    </i>
    <i>
      <x v="268"/>
    </i>
    <i>
      <x v="1318"/>
    </i>
    <i>
      <x v="1480"/>
    </i>
    <i>
      <x v="1516"/>
    </i>
    <i>
      <x v="314"/>
    </i>
    <i>
      <x v="1070"/>
    </i>
    <i>
      <x v="309"/>
    </i>
    <i>
      <x v="1494"/>
    </i>
    <i>
      <x v="343"/>
    </i>
    <i>
      <x v="1590"/>
    </i>
    <i>
      <x v="312"/>
    </i>
    <i>
      <x v="350"/>
    </i>
    <i>
      <x v="442"/>
    </i>
    <i>
      <x v="1540"/>
    </i>
    <i>
      <x v="325"/>
    </i>
    <i>
      <x v="1543"/>
    </i>
    <i>
      <x v="1600"/>
    </i>
    <i>
      <x v="323"/>
    </i>
    <i>
      <x v="1545"/>
    </i>
    <i>
      <x v="262"/>
    </i>
    <i>
      <x v="1551"/>
    </i>
    <i>
      <x v="313"/>
    </i>
    <i>
      <x v="266"/>
    </i>
    <i>
      <x v="288"/>
    </i>
    <i>
      <x v="374"/>
    </i>
    <i>
      <x v="299"/>
    </i>
    <i>
      <x v="1373"/>
    </i>
    <i>
      <x v="1067"/>
    </i>
    <i>
      <x v="612"/>
    </i>
    <i>
      <x v="253"/>
    </i>
    <i>
      <x v="1579"/>
    </i>
    <i>
      <x v="292"/>
    </i>
    <i>
      <x v="1436"/>
    </i>
    <i>
      <x v="1428"/>
    </i>
    <i>
      <x v="1404"/>
    </i>
    <i>
      <x v="315"/>
    </i>
    <i>
      <x v="1593"/>
    </i>
    <i>
      <x v="1462"/>
    </i>
    <i>
      <x v="1591"/>
    </i>
    <i>
      <x v="308"/>
    </i>
    <i>
      <x v="303"/>
    </i>
    <i>
      <x v="1559"/>
    </i>
    <i>
      <x v="446"/>
    </i>
    <i>
      <x v="1505"/>
    </i>
    <i>
      <x v="608"/>
    </i>
    <i>
      <x v="1614"/>
    </i>
    <i>
      <x v="1525"/>
    </i>
    <i>
      <x v="1604"/>
    </i>
    <i>
      <x v="349"/>
    </i>
    <i>
      <x v="529"/>
    </i>
    <i>
      <x v="1596"/>
    </i>
    <i>
      <x v="1495"/>
    </i>
    <i>
      <x v="304"/>
    </i>
    <i>
      <x v="306"/>
    </i>
    <i>
      <x v="1572"/>
    </i>
    <i>
      <x v="1071"/>
    </i>
    <i>
      <x v="1622"/>
    </i>
    <i>
      <x v="267"/>
    </i>
    <i>
      <x v="400"/>
    </i>
    <i>
      <x v="1515"/>
    </i>
    <i>
      <x v="333"/>
    </i>
    <i>
      <x v="1442"/>
    </i>
    <i>
      <x v="1337"/>
    </i>
    <i>
      <x v="1427"/>
    </i>
    <i>
      <x v="1441"/>
    </i>
    <i>
      <x v="1492"/>
    </i>
    <i>
      <x v="1510"/>
    </i>
    <i>
      <x v="1328"/>
    </i>
    <i>
      <x v="380"/>
    </i>
    <i>
      <x v="872"/>
    </i>
    <i>
      <x v="954"/>
    </i>
    <i>
      <x v="305"/>
    </i>
    <i>
      <x v="261"/>
    </i>
    <i>
      <x v="385"/>
    </i>
    <i>
      <x v="1400"/>
    </i>
    <i>
      <x v="1338"/>
    </i>
    <i>
      <x v="272"/>
    </i>
    <i>
      <x v="393"/>
    </i>
    <i>
      <x v="1469"/>
    </i>
    <i>
      <x v="610"/>
    </i>
    <i>
      <x v="1395"/>
    </i>
    <i>
      <x v="1030"/>
    </i>
    <i>
      <x v="1594"/>
    </i>
    <i>
      <x v="245"/>
    </i>
    <i>
      <x v="293"/>
    </i>
    <i>
      <x v="958"/>
    </i>
    <i>
      <x v="329"/>
    </i>
    <i>
      <x v="1617"/>
    </i>
    <i>
      <x v="391"/>
    </i>
    <i>
      <x v="1564"/>
    </i>
    <i>
      <x v="949"/>
    </i>
    <i>
      <x v="381"/>
    </i>
    <i>
      <x v="1424"/>
    </i>
    <i>
      <x v="301"/>
    </i>
    <i>
      <x v="392"/>
    </i>
    <i>
      <x v="1431"/>
    </i>
    <i>
      <x v="388"/>
    </i>
    <i>
      <x v="1072"/>
    </i>
    <i>
      <x v="250"/>
    </i>
    <i>
      <x v="387"/>
    </i>
    <i>
      <x v="382"/>
    </i>
    <i>
      <x v="328"/>
    </i>
    <i>
      <x v="389"/>
    </i>
    <i>
      <x v="1578"/>
    </i>
    <i>
      <x v="1573"/>
    </i>
    <i>
      <x v="246"/>
    </i>
    <i>
      <x v="439"/>
    </i>
    <i>
      <x v="383"/>
    </i>
    <i>
      <x v="390"/>
    </i>
    <i>
      <x v="1073"/>
    </i>
    <i>
      <x v="1397"/>
    </i>
    <i>
      <x v="277"/>
    </i>
    <i>
      <x v="1068"/>
    </i>
    <i>
      <x v="386"/>
    </i>
    <i>
      <x v="1539"/>
    </i>
    <i>
      <x v="1392"/>
    </i>
    <i>
      <x v="1576"/>
    </i>
    <i>
      <x v="359"/>
    </i>
    <i>
      <x v="526"/>
    </i>
    <i>
      <x v="1570"/>
    </i>
    <i>
      <x v="894"/>
    </i>
    <i>
      <x v="334"/>
    </i>
    <i>
      <x v="1426"/>
    </i>
    <i>
      <x v="1534"/>
    </i>
    <i>
      <x v="1421"/>
    </i>
    <i>
      <x v="1433"/>
    </i>
    <i>
      <x v="319"/>
    </i>
    <i>
      <x v="524"/>
    </i>
    <i>
      <x v="1459"/>
    </i>
    <i>
      <x v="397"/>
    </i>
    <i>
      <x v="1383"/>
    </i>
    <i>
      <x v="532"/>
    </i>
    <i>
      <x v="1432"/>
    </i>
    <i>
      <x v="1574"/>
    </i>
    <i>
      <x v="379"/>
    </i>
    <i>
      <x v="1451"/>
    </i>
    <i>
      <x v="523"/>
    </i>
    <i>
      <x v="888"/>
    </i>
    <i>
      <x v="1412"/>
    </i>
    <i>
      <x v="1423"/>
    </i>
    <i>
      <x v="378"/>
    </i>
    <i>
      <x v="291"/>
    </i>
    <i>
      <x v="1329"/>
    </i>
    <i>
      <x v="1058"/>
    </i>
    <i>
      <x v="1363"/>
    </i>
    <i>
      <x v="398"/>
    </i>
    <i>
      <x v="1411"/>
    </i>
    <i>
      <x v="1379"/>
    </i>
    <i>
      <x v="527"/>
    </i>
    <i>
      <x v="1548"/>
    </i>
    <i>
      <x v="355"/>
    </i>
    <i>
      <x v="873"/>
    </i>
    <i>
      <x v="1048"/>
    </i>
    <i>
      <x v="366"/>
    </i>
    <i>
      <x v="403"/>
    </i>
    <i>
      <x v="890"/>
    </i>
    <i>
      <x v="445"/>
    </i>
    <i>
      <x v="1434"/>
    </i>
    <i>
      <x v="1577"/>
    </i>
    <i>
      <x v="911"/>
    </i>
    <i>
      <x v="1059"/>
    </i>
    <i>
      <x v="1390"/>
    </i>
    <i>
      <x v="384"/>
    </i>
    <i>
      <x v="1558"/>
    </i>
    <i>
      <x v="895"/>
    </i>
    <i>
      <x v="1399"/>
    </i>
    <i>
      <x v="533"/>
    </i>
    <i>
      <x v="1330"/>
    </i>
    <i>
      <x v="251"/>
    </i>
    <i>
      <x v="1575"/>
    </i>
    <i>
      <x v="1413"/>
    </i>
    <i>
      <x v="528"/>
    </i>
    <i>
      <x v="345"/>
    </i>
    <i>
      <x v="1420"/>
    </i>
    <i>
      <x v="338"/>
    </i>
    <i>
      <x v="614"/>
    </i>
    <i>
      <x v="1335"/>
    </i>
    <i>
      <x v="1552"/>
    </i>
    <i>
      <x v="956"/>
    </i>
    <i>
      <x v="1027"/>
    </i>
    <i>
      <x v="1357"/>
    </i>
    <i>
      <x v="1381"/>
    </i>
    <i>
      <x v="1364"/>
    </i>
    <i>
      <x v="584"/>
    </i>
    <i>
      <x v="340"/>
    </i>
    <i>
      <x v="889"/>
    </i>
    <i>
      <x v="1414"/>
    </i>
    <i>
      <x v="558"/>
    </i>
    <i>
      <x v="356"/>
    </i>
    <i>
      <x v="402"/>
    </i>
    <i>
      <x v="903"/>
    </i>
    <i>
      <x v="891"/>
    </i>
    <i>
      <x v="411"/>
    </i>
    <i>
      <x v="1020"/>
    </i>
    <i>
      <x v="959"/>
    </i>
    <i>
      <x v="354"/>
    </i>
    <i>
      <x v="892"/>
    </i>
    <i>
      <x v="1398"/>
    </i>
    <i>
      <x v="1025"/>
    </i>
    <i>
      <x v="1026"/>
    </i>
    <i>
      <x v="1375"/>
    </i>
    <i>
      <x v="1355"/>
    </i>
    <i>
      <x v="618"/>
    </i>
    <i>
      <x v="401"/>
    </i>
    <i>
      <x v="1624"/>
    </i>
    <i>
      <x v="1456"/>
    </i>
    <i>
      <x v="951"/>
    </i>
    <i>
      <x v="901"/>
    </i>
    <i>
      <x v="353"/>
    </i>
    <i>
      <x v="280"/>
    </i>
    <i>
      <x v="914"/>
    </i>
    <i>
      <x v="1449"/>
    </i>
    <i>
      <x v="530"/>
    </i>
    <i>
      <x v="1322"/>
    </i>
    <i>
      <x v="1437"/>
    </i>
    <i>
      <x v="1369"/>
    </i>
    <i>
      <x v="438"/>
    </i>
    <i>
      <x v="1401"/>
    </i>
    <i>
      <x v="1435"/>
    </i>
    <i>
      <x v="405"/>
    </i>
    <i>
      <x v="1565"/>
    </i>
    <i>
      <x v="896"/>
    </i>
    <i>
      <x v="1458"/>
    </i>
    <i>
      <x v="952"/>
    </i>
    <i>
      <x v="1569"/>
    </i>
    <i>
      <x v="863"/>
    </i>
    <i>
      <x v="1382"/>
    </i>
    <i>
      <x v="1415"/>
    </i>
    <i>
      <x v="1455"/>
    </i>
    <i>
      <x v="658"/>
    </i>
    <i>
      <x v="1457"/>
    </i>
    <i>
      <x v="434"/>
    </i>
    <i>
      <x v="1323"/>
    </i>
    <i>
      <x v="396"/>
    </i>
    <i>
      <x v="893"/>
    </i>
    <i>
      <x v="1445"/>
    </i>
    <i>
      <x v="1019"/>
    </i>
    <i>
      <x v="1454"/>
    </i>
    <i>
      <x v="934"/>
    </i>
    <i>
      <x v="948"/>
    </i>
    <i>
      <x v="450"/>
    </i>
    <i>
      <x v="358"/>
    </i>
    <i>
      <x v="1333"/>
    </i>
    <i>
      <x v="744"/>
    </i>
    <i>
      <x v="1422"/>
    </i>
    <i>
      <x v="718"/>
    </i>
    <i>
      <x v="1022"/>
    </i>
    <i>
      <x v="1453"/>
    </i>
    <i>
      <x v="1405"/>
    </i>
    <i>
      <x v="1584"/>
    </i>
    <i>
      <x v="252"/>
    </i>
    <i>
      <x v="619"/>
    </i>
    <i>
      <x v="290"/>
    </i>
    <i>
      <x v="604"/>
    </i>
    <i>
      <x v="495"/>
    </i>
    <i>
      <x v="1438"/>
    </i>
    <i>
      <x v="902"/>
    </i>
    <i>
      <x v="1561"/>
    </i>
    <i>
      <x v="525"/>
    </i>
    <i>
      <x v="1359"/>
    </i>
    <i>
      <x v="1138"/>
    </i>
    <i>
      <x v="1207"/>
    </i>
    <i>
      <x v="435"/>
    </i>
    <i>
      <x v="659"/>
    </i>
    <i>
      <x v="897"/>
    </i>
    <i>
      <x v="406"/>
    </i>
    <i>
      <x v="540"/>
    </i>
    <i>
      <x v="615"/>
    </i>
    <i>
      <x v="1430"/>
    </i>
    <i>
      <x v="1349"/>
    </i>
    <i>
      <x v="1388"/>
    </i>
    <i>
      <x v="1324"/>
    </i>
    <i>
      <x v="1066"/>
    </i>
    <i>
      <x v="1396"/>
    </i>
    <i>
      <x v="630"/>
    </i>
    <i>
      <x v="1332"/>
    </i>
    <i>
      <x v="1553"/>
    </i>
    <i>
      <x v="1616"/>
    </i>
    <i>
      <x v="663"/>
    </i>
    <i>
      <x v="570"/>
    </i>
    <i>
      <x v="508"/>
    </i>
    <i>
      <x v="569"/>
    </i>
    <i>
      <x v="907"/>
    </i>
    <i>
      <x v="415"/>
    </i>
    <i>
      <x v="375"/>
    </i>
    <i>
      <x v="620"/>
    </i>
    <i>
      <x v="900"/>
    </i>
    <i>
      <x v="675"/>
    </i>
    <i>
      <x v="1074"/>
    </i>
    <i>
      <x v="616"/>
    </i>
    <i>
      <x v="884"/>
    </i>
    <i>
      <x v="412"/>
    </i>
    <i>
      <x v="1340"/>
    </i>
    <i>
      <x v="1380"/>
    </i>
    <i>
      <x v="1409"/>
    </i>
    <i>
      <x v="1406"/>
    </i>
    <i>
      <x v="352"/>
    </i>
    <i>
      <x v="899"/>
    </i>
    <i>
      <x v="1370"/>
    </i>
    <i>
      <x v="531"/>
    </i>
    <i>
      <x v="500"/>
    </i>
    <i>
      <x v="1352"/>
    </i>
    <i>
      <x v="953"/>
    </i>
    <i>
      <x v="247"/>
    </i>
    <i>
      <x v="678"/>
    </i>
    <i>
      <x v="617"/>
    </i>
    <i>
      <x v="645"/>
    </i>
    <i>
      <x v="676"/>
    </i>
    <i>
      <x v="1374"/>
    </i>
    <i>
      <x v="1416"/>
    </i>
    <i>
      <x v="875"/>
    </i>
    <i>
      <x v="547"/>
    </i>
    <i>
      <x v="452"/>
    </i>
    <i>
      <x v="603"/>
    </i>
    <i>
      <x v="817"/>
    </i>
    <i>
      <x v="837"/>
    </i>
    <i>
      <x v="1278"/>
    </i>
    <i>
      <x v="581"/>
    </i>
    <i>
      <x v="566"/>
    </i>
    <i>
      <x v="453"/>
    </i>
    <i>
      <x v="874"/>
    </i>
    <i>
      <x v="885"/>
    </i>
    <i>
      <x v="977"/>
    </i>
    <i>
      <x v="722"/>
    </i>
    <i>
      <x v="1386"/>
    </i>
    <i>
      <x v="673"/>
    </i>
    <i>
      <x v="466"/>
    </i>
    <i>
      <x v="671"/>
    </i>
    <i>
      <x v="1358"/>
    </i>
    <i>
      <x v="898"/>
    </i>
    <i>
      <x v="560"/>
    </i>
    <i>
      <x v="408"/>
    </i>
    <i>
      <x v="905"/>
    </i>
    <i>
      <x v="1361"/>
    </i>
    <i>
      <x v="440"/>
    </i>
    <i>
      <x v="672"/>
    </i>
    <i>
      <x v="594"/>
    </i>
    <i>
      <x v="1354"/>
    </i>
    <i>
      <x v="552"/>
    </i>
    <i>
      <x v="651"/>
    </i>
    <i>
      <x v="790"/>
    </i>
    <i>
      <x v="639"/>
    </i>
    <i>
      <x v="543"/>
    </i>
    <i>
      <x v="421"/>
    </i>
    <i>
      <x v="880"/>
    </i>
    <i>
      <x v="541"/>
    </i>
    <i>
      <x v="1137"/>
    </i>
    <i>
      <x v="582"/>
    </i>
    <i>
      <x v="539"/>
    </i>
    <i>
      <x v="1350"/>
    </i>
    <i>
      <x v="939"/>
    </i>
    <i>
      <x v="674"/>
    </i>
    <i>
      <x v="644"/>
    </i>
    <i>
      <x v="448"/>
    </i>
    <i>
      <x v="1360"/>
    </i>
    <i>
      <x v="738"/>
    </i>
    <i>
      <x v="480"/>
    </i>
    <i>
      <x v="1407"/>
    </i>
    <i>
      <x v="946"/>
    </i>
    <i>
      <x v="482"/>
    </i>
    <i>
      <x v="409"/>
    </i>
    <i>
      <x v="1402"/>
    </i>
    <i>
      <x v="595"/>
    </i>
    <i>
      <x v="1193"/>
    </i>
    <i>
      <x v="1347"/>
    </i>
    <i>
      <x v="544"/>
    </i>
    <i>
      <x v="647"/>
    </i>
    <i>
      <x v="490"/>
    </i>
    <i>
      <x v="1408"/>
    </i>
    <i>
      <x v="1060"/>
    </i>
    <i>
      <x v="587"/>
    </i>
    <i>
      <x v="1041"/>
    </i>
    <i>
      <x v="935"/>
    </i>
    <i>
      <x v="1353"/>
    </i>
    <i>
      <x v="563"/>
    </i>
    <i>
      <x v="840"/>
    </i>
    <i>
      <x v="828"/>
    </i>
    <i>
      <x v="559"/>
    </i>
    <i>
      <x v="414"/>
    </i>
    <i>
      <x v="423"/>
    </i>
    <i>
      <x v="670"/>
    </i>
    <i>
      <x v="556"/>
    </i>
    <i>
      <x v="1344"/>
    </i>
    <i>
      <x v="591"/>
    </i>
    <i>
      <x v="1147"/>
    </i>
    <i>
      <x v="449"/>
    </i>
    <i>
      <x v="748"/>
    </i>
    <i>
      <x v="637"/>
    </i>
    <i>
      <x v="1371"/>
    </i>
    <i>
      <x v="413"/>
    </i>
    <i>
      <x v="1139"/>
    </i>
    <i>
      <x v="600"/>
    </i>
    <i>
      <x v="568"/>
    </i>
    <i>
      <x v="656"/>
    </i>
    <i>
      <x v="682"/>
    </i>
    <i>
      <x v="410"/>
    </i>
    <i>
      <x v="823"/>
    </i>
    <i>
      <x v="1008"/>
    </i>
    <i>
      <x v="655"/>
    </i>
    <i>
      <x v="426"/>
    </i>
    <i>
      <x v="1376"/>
    </i>
    <i>
      <x v="538"/>
    </i>
    <i>
      <x v="942"/>
    </i>
    <i>
      <x v="33"/>
    </i>
    <i>
      <x v="455"/>
    </i>
    <i>
      <x v="1217"/>
    </i>
    <i>
      <x v="820"/>
    </i>
    <i>
      <x v="649"/>
    </i>
    <i>
      <x v="577"/>
    </i>
    <i>
      <x v="740"/>
    </i>
    <i>
      <x v="688"/>
    </i>
    <i>
      <x v="862"/>
    </i>
    <i>
      <x v="965"/>
    </i>
    <i>
      <x v="657"/>
    </i>
    <i>
      <x v="741"/>
    </i>
    <i>
      <x v="562"/>
    </i>
    <i>
      <x v="792"/>
    </i>
    <i>
      <x v="505"/>
    </i>
    <i>
      <x v="424"/>
    </i>
    <i>
      <x v="628"/>
    </i>
    <i>
      <x v="680"/>
    </i>
    <i>
      <x v="517"/>
    </i>
    <i>
      <x v="1001"/>
    </i>
    <i>
      <x v="882"/>
    </i>
    <i>
      <x v="652"/>
    </i>
    <i>
      <x v="633"/>
    </i>
    <i>
      <x v="928"/>
    </i>
    <i>
      <x v="1003"/>
    </i>
    <i>
      <x v="550"/>
    </i>
    <i>
      <x v="626"/>
    </i>
    <i>
      <x v="492"/>
    </i>
    <i>
      <x v="838"/>
    </i>
    <i>
      <x v="960"/>
    </i>
    <i>
      <x v="108"/>
    </i>
    <i>
      <x v="1023"/>
    </i>
    <i>
      <x v="1006"/>
    </i>
    <i>
      <x v="669"/>
    </i>
    <i>
      <x v="698"/>
    </i>
    <i>
      <x v="1368"/>
    </i>
    <i>
      <x v="662"/>
    </i>
    <i>
      <x v="567"/>
    </i>
    <i>
      <x v="660"/>
    </i>
    <i>
      <x v="1260"/>
    </i>
    <i>
      <x v="971"/>
    </i>
    <i>
      <x v="1063"/>
    </i>
    <i>
      <x v="454"/>
    </i>
    <i>
      <x v="420"/>
    </i>
    <i>
      <x v="89"/>
    </i>
    <i>
      <x v="648"/>
    </i>
    <i>
      <x v="702"/>
    </i>
    <i>
      <x v="498"/>
    </i>
    <i>
      <x v="1009"/>
    </i>
    <i>
      <x v="689"/>
    </i>
    <i>
      <x v="691"/>
    </i>
    <i>
      <x v="940"/>
    </i>
    <i>
      <x v="679"/>
    </i>
    <i>
      <x v="430"/>
    </i>
    <i>
      <x v="1615"/>
    </i>
    <i>
      <x v="1261"/>
    </i>
    <i>
      <x v="1348"/>
    </i>
    <i>
      <x v="912"/>
    </i>
    <i>
      <x v="654"/>
    </i>
    <i>
      <x v="551"/>
    </i>
    <i>
      <x v="467"/>
    </i>
    <i>
      <x v="1372"/>
    </i>
    <i>
      <x v="867"/>
    </i>
    <i>
      <x v="1014"/>
    </i>
    <i>
      <x v="590"/>
    </i>
    <i>
      <x v="697"/>
    </i>
    <i>
      <x v="661"/>
    </i>
    <i>
      <x v="494"/>
    </i>
    <i>
      <x v="999"/>
    </i>
    <i>
      <x v="913"/>
    </i>
    <i>
      <x v="947"/>
    </i>
    <i>
      <x v="596"/>
    </i>
    <i>
      <x v="460"/>
    </i>
    <i>
      <x v="692"/>
    </i>
    <i>
      <x v="598"/>
    </i>
    <i>
      <x v="980"/>
    </i>
    <i>
      <x v="701"/>
    </i>
    <i>
      <x v="625"/>
    </i>
    <i>
      <x v="961"/>
    </i>
    <i>
      <x v="642"/>
    </i>
    <i>
      <x v="499"/>
    </i>
    <i>
      <x v="579"/>
    </i>
    <i>
      <x v="141"/>
    </i>
    <i>
      <x v="715"/>
    </i>
    <i>
      <x v="572"/>
    </i>
    <i>
      <x v="573"/>
    </i>
    <i>
      <x v="511"/>
    </i>
    <i>
      <x v="1394"/>
    </i>
    <i>
      <x v="827"/>
    </i>
    <i>
      <x v="927"/>
    </i>
    <i>
      <x v="989"/>
    </i>
    <i>
      <x v="1013"/>
    </i>
    <i>
      <x v="599"/>
    </i>
    <i>
      <x v="681"/>
    </i>
    <i>
      <x v="462"/>
    </i>
    <i>
      <x v="422"/>
    </i>
    <i>
      <x v="419"/>
    </i>
    <i>
      <x v="506"/>
    </i>
    <i>
      <x v="1124"/>
    </i>
    <i>
      <x v="967"/>
    </i>
    <i>
      <x v="808"/>
    </i>
    <i>
      <x v="789"/>
    </i>
    <i>
      <x v="788"/>
    </i>
    <i>
      <x v="627"/>
    </i>
    <i>
      <x v="534"/>
    </i>
    <i>
      <x v="180"/>
    </i>
    <i>
      <x v="580"/>
    </i>
    <i>
      <x v="1342"/>
    </i>
    <i>
      <x v="564"/>
    </i>
    <i>
      <x v="376"/>
    </i>
    <i>
      <x v="743"/>
    </i>
    <i>
      <x v="416"/>
    </i>
    <i>
      <x v="707"/>
    </i>
    <i>
      <x v="653"/>
    </i>
    <i>
      <x v="357"/>
    </i>
    <i>
      <x v="458"/>
    </i>
    <i>
      <x v="78"/>
    </i>
    <i>
      <x v="841"/>
    </i>
    <i>
      <x v="650"/>
    </i>
    <i>
      <x v="576"/>
    </i>
    <i>
      <x v="491"/>
    </i>
    <i>
      <x v="479"/>
    </i>
    <i>
      <x v="504"/>
    </i>
    <i>
      <x v="1182"/>
    </i>
    <i>
      <x v="1336"/>
    </i>
    <i>
      <x v="849"/>
    </i>
    <i>
      <x v="585"/>
    </i>
    <i>
      <x v="602"/>
    </i>
    <i>
      <x v="638"/>
    </i>
    <i>
      <x v="684"/>
    </i>
    <i>
      <x v="156"/>
    </i>
    <i>
      <x v="997"/>
    </i>
    <i>
      <x v="830"/>
    </i>
    <i>
      <x v="640"/>
    </i>
    <i>
      <x v="646"/>
    </i>
    <i>
      <x v="404"/>
    </i>
    <i>
      <x v="377"/>
    </i>
    <i>
      <x v="883"/>
    </i>
    <i>
      <x v="542"/>
    </i>
    <i>
      <x v="431"/>
    </i>
    <i>
      <x v="535"/>
    </i>
    <i>
      <x v="407"/>
    </i>
    <i>
      <x v="869"/>
    </i>
    <i>
      <x v="886"/>
    </i>
    <i>
      <x v="852"/>
    </i>
    <i>
      <x v="945"/>
    </i>
    <i>
      <x v="643"/>
    </i>
    <i>
      <x v="597"/>
    </i>
    <i>
      <x v="586"/>
    </i>
    <i>
      <x v="427"/>
    </i>
    <i>
      <x v="536"/>
    </i>
    <i>
      <x v="864"/>
    </i>
    <i>
      <x v="932"/>
    </i>
    <i>
      <x v="793"/>
    </i>
    <i>
      <x v="696"/>
    </i>
    <i>
      <x v="549"/>
    </i>
    <i>
      <x v="589"/>
    </i>
    <i>
      <x v="583"/>
    </i>
    <i>
      <x v="621"/>
    </i>
    <i>
      <x v="493"/>
    </i>
    <i>
      <x v="55"/>
    </i>
    <i>
      <x v="546"/>
    </i>
    <i>
      <x v="711"/>
    </i>
    <i>
      <x v="751"/>
    </i>
    <i>
      <x v="796"/>
    </i>
    <i>
      <x v="588"/>
    </i>
    <i>
      <x v="553"/>
    </i>
    <i>
      <x v="725"/>
    </i>
    <i>
      <x v="425"/>
    </i>
    <i>
      <x v="478"/>
    </i>
    <i>
      <x v="481"/>
    </i>
    <i>
      <x v="1439"/>
    </i>
    <i>
      <x v="1356"/>
    </i>
    <i>
      <x v="623"/>
    </i>
    <i>
      <x v="548"/>
    </i>
    <i>
      <x v="1283"/>
    </i>
    <i>
      <x v="1326"/>
    </i>
    <i>
      <x v="724"/>
    </i>
    <i>
      <x v="515"/>
    </i>
    <i>
      <x v="992"/>
    </i>
    <i>
      <x v="918"/>
    </i>
    <i>
      <x v="799"/>
    </i>
    <i>
      <x v="690"/>
    </i>
    <i>
      <x v="518"/>
    </i>
    <i>
      <x v="1393"/>
    </i>
    <i>
      <x v="554"/>
    </i>
    <i>
      <x v="813"/>
    </i>
    <i>
      <x v="106"/>
    </i>
    <i>
      <x v="1325"/>
    </i>
    <i>
      <x v="966"/>
    </i>
    <i>
      <x v="991"/>
    </i>
    <i>
      <x v="1004"/>
    </i>
    <i>
      <x v="635"/>
    </i>
    <i>
      <x v="351"/>
    </i>
    <i>
      <x v="1127"/>
    </i>
    <i>
      <x v="787"/>
    </i>
    <i>
      <x v="745"/>
    </i>
    <i>
      <x v="941"/>
    </i>
    <i>
      <x v="806"/>
    </i>
    <i>
      <x v="475"/>
    </i>
    <i>
      <x v="465"/>
    </i>
    <i>
      <x v="461"/>
    </i>
    <i>
      <x v="134"/>
    </i>
    <i>
      <x v="1341"/>
    </i>
    <i>
      <x v="695"/>
    </i>
    <i>
      <x v="632"/>
    </i>
    <i>
      <x v="601"/>
    </i>
    <i>
      <x v="451"/>
    </i>
    <i>
      <x v="213"/>
    </i>
    <i>
      <x v="924"/>
    </i>
    <i>
      <x v="876"/>
    </i>
    <i>
      <x v="856"/>
    </i>
    <i>
      <x v="641"/>
    </i>
    <i>
      <x v="713"/>
    </i>
    <i>
      <x v="622"/>
    </i>
    <i>
      <x v="668"/>
    </i>
    <i>
      <x v="50"/>
    </i>
    <i>
      <x v="1209"/>
    </i>
    <i>
      <x v="879"/>
    </i>
    <i>
      <x v="861"/>
    </i>
    <i>
      <x v="677"/>
    </i>
    <i>
      <x v="574"/>
    </i>
    <i>
      <x v="507"/>
    </i>
    <i>
      <x v="1175"/>
    </i>
    <i>
      <x v="1259"/>
    </i>
    <i>
      <x v="709"/>
    </i>
    <i>
      <x v="752"/>
    </i>
    <i>
      <x v="537"/>
    </i>
    <i>
      <x v="429"/>
    </i>
    <i>
      <x v="123"/>
    </i>
    <i>
      <x v="1"/>
    </i>
    <i>
      <x v="794"/>
    </i>
    <i>
      <x v="758"/>
    </i>
    <i>
      <x v="510"/>
    </i>
    <i>
      <x v="459"/>
    </i>
    <i>
      <x v="456"/>
    </i>
    <i>
      <x v="488"/>
    </i>
    <i>
      <x v="1334"/>
    </i>
    <i>
      <x v="1012"/>
    </i>
    <i>
      <x v="1062"/>
    </i>
    <i>
      <x v="843"/>
    </i>
    <i>
      <x v="723"/>
    </i>
    <i>
      <x v="700"/>
    </i>
    <i>
      <x v="555"/>
    </i>
    <i>
      <x v="477"/>
    </i>
    <i>
      <x v="486"/>
    </i>
    <i>
      <x v="968"/>
    </i>
    <i>
      <x v="191"/>
    </i>
    <i>
      <x v="140"/>
    </i>
    <i>
      <x v="81"/>
    </i>
    <i>
      <x v="1007"/>
    </i>
    <i>
      <x v="1015"/>
    </i>
    <i>
      <x v="766"/>
    </i>
    <i>
      <x v="489"/>
    </i>
    <i>
      <x v="503"/>
    </i>
    <i>
      <x v="1262"/>
    </i>
    <i>
      <x v="906"/>
    </i>
    <i>
      <x v="990"/>
    </i>
    <i>
      <x v="687"/>
    </i>
    <i>
      <x v="683"/>
    </i>
    <i>
      <x v="785"/>
    </i>
    <i>
      <x v="464"/>
    </i>
    <i>
      <x v="545"/>
    </i>
    <i>
      <x v="578"/>
    </i>
    <i>
      <x v="502"/>
    </i>
    <i>
      <x v="520"/>
    </i>
    <i>
      <x v="483"/>
    </i>
    <i>
      <x v="877"/>
    </i>
    <i>
      <x v="1021"/>
    </i>
    <i>
      <x v="974"/>
    </i>
    <i>
      <x v="857"/>
    </i>
    <i>
      <x v="976"/>
    </i>
    <i>
      <x v="693"/>
    </i>
    <i>
      <x v="575"/>
    </i>
    <i>
      <x v="703"/>
    </i>
    <i>
      <x v="447"/>
    </i>
    <i>
      <x v="1215"/>
    </i>
    <i>
      <x v="938"/>
    </i>
    <i>
      <x v="814"/>
    </i>
    <i>
      <x v="157"/>
    </i>
    <i>
      <x v="102"/>
    </i>
    <i>
      <x v="93"/>
    </i>
    <i>
      <x v="1032"/>
    </i>
    <i>
      <x v="984"/>
    </i>
    <i>
      <x v="858"/>
    </i>
    <i>
      <x v="731"/>
    </i>
    <i>
      <x v="428"/>
    </i>
    <i>
      <x v="468"/>
    </i>
    <i>
      <x v="496"/>
    </i>
    <i>
      <x v="181"/>
    </i>
    <i>
      <x v="87"/>
    </i>
    <i>
      <x v="88"/>
    </i>
    <i>
      <x v="160"/>
    </i>
    <i>
      <x v="1002"/>
    </i>
    <i>
      <x v="987"/>
    </i>
    <i>
      <x v="985"/>
    </i>
    <i>
      <x v="592"/>
    </i>
    <i>
      <x v="418"/>
    </i>
    <i>
      <x v="186"/>
    </i>
    <i>
      <x v="182"/>
    </i>
    <i>
      <x v="119"/>
    </i>
    <i>
      <x v="1141"/>
    </i>
    <i>
      <x v="1000"/>
    </i>
    <i>
      <x v="832"/>
    </i>
    <i>
      <x v="865"/>
    </i>
    <i>
      <x v="729"/>
    </i>
    <i>
      <x v="513"/>
    </i>
    <i>
      <x v="51"/>
    </i>
    <i>
      <x v="209"/>
    </i>
    <i>
      <x/>
    </i>
    <i>
      <x v="2"/>
    </i>
    <i>
      <x v="8"/>
    </i>
    <i>
      <x v="18"/>
    </i>
    <i>
      <x v="1005"/>
    </i>
    <i>
      <x v="816"/>
    </i>
    <i>
      <x v="1241"/>
    </i>
    <i>
      <x v="930"/>
    </i>
    <i>
      <x v="1061"/>
    </i>
    <i>
      <x v="759"/>
    </i>
    <i>
      <x v="469"/>
    </i>
    <i>
      <x v="62"/>
    </i>
    <i>
      <x v="950"/>
    </i>
    <i>
      <x v="937"/>
    </i>
    <i>
      <x v="825"/>
    </i>
    <i>
      <x v="797"/>
    </i>
    <i>
      <x v="815"/>
    </i>
    <i>
      <x v="561"/>
    </i>
    <i>
      <x v="521"/>
    </i>
    <i>
      <x v="476"/>
    </i>
    <i>
      <x v="91"/>
    </i>
    <i>
      <x v="152"/>
    </i>
    <i>
      <x v="80"/>
    </i>
    <i>
      <x v="1280"/>
    </i>
    <i>
      <x v="1092"/>
    </i>
    <i>
      <x v="929"/>
    </i>
    <i>
      <x v="747"/>
    </i>
    <i>
      <x v="624"/>
    </i>
    <i>
      <x v="417"/>
    </i>
    <i>
      <x v="471"/>
    </i>
    <i>
      <x v="514"/>
    </i>
    <i>
      <x v="192"/>
    </i>
    <i>
      <x v="99"/>
    </i>
    <i>
      <x v="135"/>
    </i>
    <i>
      <x v="1224"/>
    </i>
    <i>
      <x v="1213"/>
    </i>
    <i>
      <x v="909"/>
    </i>
    <i>
      <x v="943"/>
    </i>
    <i>
      <x v="1016"/>
    </i>
    <i>
      <x v="860"/>
    </i>
    <i>
      <x v="910"/>
    </i>
    <i>
      <x v="712"/>
    </i>
    <i>
      <x v="735"/>
    </i>
    <i>
      <x v="728"/>
    </i>
    <i>
      <x v="501"/>
    </i>
    <i>
      <x v="509"/>
    </i>
    <i>
      <x v="150"/>
    </i>
    <i>
      <x v="185"/>
    </i>
    <i>
      <x v="76"/>
    </i>
    <i>
      <x v="111"/>
    </i>
    <i>
      <x v="116"/>
    </i>
    <i>
      <x v="79"/>
    </i>
    <i>
      <x v="1176"/>
    </i>
    <i>
      <x v="1263"/>
    </i>
    <i>
      <x v="636"/>
    </i>
    <i>
      <x v="686"/>
    </i>
    <i>
      <x v="685"/>
    </i>
    <i>
      <x v="667"/>
    </i>
    <i>
      <x v="457"/>
    </i>
    <i>
      <x v="463"/>
    </i>
    <i>
      <x v="1267"/>
    </i>
    <i>
      <x v="931"/>
    </i>
    <i>
      <x v="908"/>
    </i>
    <i>
      <x v="846"/>
    </i>
    <i>
      <x v="859"/>
    </i>
    <i>
      <x v="629"/>
    </i>
    <i>
      <x v="565"/>
    </i>
    <i>
      <x v="484"/>
    </i>
    <i>
      <x v="1172"/>
    </i>
    <i>
      <x v="933"/>
    </i>
    <i>
      <x v="923"/>
    </i>
    <i>
      <x v="1064"/>
    </i>
    <i>
      <x v="844"/>
    </i>
    <i>
      <x v="922"/>
    </i>
    <i>
      <x v="432"/>
    </i>
    <i>
      <x v="58"/>
    </i>
    <i>
      <x v="962"/>
    </i>
    <i>
      <x v="1079"/>
    </i>
    <i>
      <x v="1050"/>
    </i>
    <i>
      <x v="925"/>
    </i>
    <i>
      <x v="878"/>
    </i>
    <i>
      <x v="746"/>
    </i>
    <i>
      <x v="485"/>
    </i>
    <i>
      <x v="519"/>
    </i>
    <i>
      <x v="197"/>
    </i>
    <i>
      <x v="1277"/>
    </i>
    <i>
      <x v="1011"/>
    </i>
    <i>
      <x v="881"/>
    </i>
    <i>
      <x v="936"/>
    </i>
    <i>
      <x v="704"/>
    </i>
    <i>
      <x v="802"/>
    </i>
    <i>
      <x v="809"/>
    </i>
    <i>
      <x v="631"/>
    </i>
    <i>
      <x v="761"/>
    </i>
    <i>
      <x v="433"/>
    </i>
    <i>
      <x v="3"/>
    </i>
    <i>
      <x v="65"/>
    </i>
    <i>
      <x v="208"/>
    </i>
    <i>
      <x v="162"/>
    </i>
    <i>
      <x v="1045"/>
    </i>
    <i>
      <x v="1057"/>
    </i>
    <i>
      <x v="800"/>
    </i>
    <i>
      <x v="781"/>
    </i>
    <i>
      <x v="131"/>
    </i>
    <i>
      <x v="94"/>
    </i>
    <i>
      <x v="1106"/>
    </i>
    <i>
      <x v="1200"/>
    </i>
    <i>
      <x v="819"/>
    </i>
    <i>
      <x v="699"/>
    </i>
    <i>
      <x v="719"/>
    </i>
    <i>
      <x v="717"/>
    </i>
    <i>
      <x v="804"/>
    </i>
    <i>
      <x v="441"/>
    </i>
    <i>
      <x v="139"/>
    </i>
    <i>
      <x v="70"/>
    </i>
    <i>
      <x v="1094"/>
    </i>
    <i>
      <x v="995"/>
    </i>
    <i>
      <x v="1017"/>
    </i>
    <i>
      <x v="821"/>
    </i>
    <i>
      <x v="994"/>
    </i>
    <i>
      <x v="739"/>
    </i>
    <i>
      <x v="708"/>
    </i>
    <i>
      <x v="774"/>
    </i>
    <i>
      <x v="497"/>
    </i>
    <i>
      <x v="512"/>
    </i>
    <i>
      <x v="516"/>
    </i>
    <i>
      <x v="36"/>
    </i>
    <i>
      <x v="154"/>
    </i>
    <i>
      <x v="4"/>
    </i>
    <i>
      <x v="161"/>
    </i>
    <i>
      <x v="83"/>
    </i>
    <i>
      <x v="1146"/>
    </i>
    <i>
      <x v="1155"/>
    </i>
    <i>
      <x v="855"/>
    </i>
    <i>
      <x v="845"/>
    </i>
    <i>
      <x v="973"/>
    </i>
    <i>
      <x v="975"/>
    </i>
    <i>
      <x v="926"/>
    </i>
    <i>
      <x v="664"/>
    </i>
    <i>
      <x v="289"/>
    </i>
    <i>
      <x v="165"/>
    </i>
    <i>
      <x v="172"/>
    </i>
    <i>
      <x v="61"/>
    </i>
    <i>
      <x v="107"/>
    </i>
    <i>
      <x v="168"/>
    </i>
    <i>
      <x v="175"/>
    </i>
    <i>
      <x v="1293"/>
    </i>
    <i>
      <x v="1196"/>
    </i>
    <i>
      <x v="921"/>
    </i>
    <i>
      <x v="1065"/>
    </i>
    <i>
      <x v="795"/>
    </i>
    <i>
      <x v="756"/>
    </i>
    <i>
      <x v="786"/>
    </i>
    <i>
      <x v="487"/>
    </i>
    <i>
      <x v="100"/>
    </i>
    <i>
      <x v="14"/>
    </i>
    <i>
      <x v="112"/>
    </i>
    <i>
      <x v="1125"/>
    </i>
    <i>
      <x v="1288"/>
    </i>
    <i>
      <x v="981"/>
    </i>
    <i>
      <x v="983"/>
    </i>
    <i>
      <x v="870"/>
    </i>
    <i>
      <x v="972"/>
    </i>
    <i>
      <x v="666"/>
    </i>
    <i>
      <x v="750"/>
    </i>
    <i>
      <x v="470"/>
    </i>
    <i>
      <x v="92"/>
    </i>
    <i>
      <x v="187"/>
    </i>
    <i>
      <x v="95"/>
    </i>
    <i>
      <x v="215"/>
    </i>
    <i>
      <x v="1314"/>
    </i>
    <i>
      <x v="1183"/>
    </i>
    <i>
      <x v="1100"/>
    </i>
    <i>
      <x v="1126"/>
    </i>
    <i>
      <x v="1145"/>
    </i>
    <i>
      <x v="847"/>
    </i>
    <i>
      <x v="920"/>
    </i>
    <i>
      <x v="851"/>
    </i>
    <i>
      <x v="917"/>
    </i>
    <i>
      <x v="850"/>
    </i>
    <i>
      <x v="714"/>
    </i>
    <i>
      <x v="807"/>
    </i>
    <i>
      <x v="749"/>
    </i>
    <i>
      <x v="159"/>
    </i>
    <i>
      <x v="90"/>
    </i>
    <i>
      <x v="40"/>
    </i>
    <i>
      <x v="145"/>
    </i>
    <i>
      <x v="183"/>
    </i>
    <i>
      <x v="1248"/>
    </i>
    <i>
      <x v="1212"/>
    </i>
    <i>
      <x v="1205"/>
    </i>
    <i>
      <x v="1159"/>
    </i>
    <i>
      <x v="1177"/>
    </i>
    <i>
      <x v="854"/>
    </i>
    <i>
      <x v="824"/>
    </i>
    <i>
      <x v="868"/>
    </i>
    <i>
      <x v="1047"/>
    </i>
    <i>
      <x v="1086"/>
    </i>
    <i>
      <x v="721"/>
    </i>
    <i>
      <x v="694"/>
    </i>
    <i>
      <x v="798"/>
    </i>
    <i>
      <x v="706"/>
    </i>
    <i>
      <x v="212"/>
    </i>
    <i>
      <x v="19"/>
    </i>
    <i>
      <x v="130"/>
    </i>
    <i>
      <x v="142"/>
    </i>
    <i>
      <x v="195"/>
    </i>
    <i>
      <x v="166"/>
    </i>
    <i>
      <x v="54"/>
    </i>
    <i>
      <x v="170"/>
    </i>
    <i>
      <x v="176"/>
    </i>
    <i>
      <x v="32"/>
    </i>
    <i>
      <x v="1297"/>
    </i>
    <i>
      <x v="1180"/>
    </i>
    <i>
      <x v="1244"/>
    </i>
    <i>
      <x v="1095"/>
    </i>
    <i>
      <x v="1078"/>
    </i>
    <i>
      <x v="848"/>
    </i>
    <i>
      <x v="1082"/>
    </i>
    <i>
      <x v="833"/>
    </i>
    <i>
      <x v="1076"/>
    </i>
    <i>
      <x v="755"/>
    </i>
    <i>
      <x v="557"/>
    </i>
    <i>
      <x v="474"/>
    </i>
    <i>
      <x v="472"/>
    </i>
    <i>
      <x v="173"/>
    </i>
    <i>
      <x v="60"/>
    </i>
    <i>
      <x v="57"/>
    </i>
    <i>
      <x v="211"/>
    </i>
    <i>
      <x v="190"/>
    </i>
    <i>
      <x v="151"/>
    </i>
    <i>
      <x v="42"/>
    </i>
    <i>
      <x v="1275"/>
    </i>
    <i>
      <x v="1123"/>
    </i>
    <i>
      <x v="1107"/>
    </i>
    <i>
      <x v="1281"/>
    </i>
    <i>
      <x v="1231"/>
    </i>
    <i>
      <x v="1302"/>
    </i>
    <i>
      <x v="1084"/>
    </i>
    <i>
      <x v="871"/>
    </i>
    <i>
      <x v="826"/>
    </i>
    <i>
      <x v="757"/>
    </i>
    <i>
      <x v="473"/>
    </i>
    <i>
      <x v="179"/>
    </i>
    <i>
      <x v="202"/>
    </i>
    <i>
      <x v="1089"/>
    </i>
    <i>
      <x v="1210"/>
    </i>
    <i>
      <x v="1114"/>
    </i>
    <i>
      <x v="1170"/>
    </i>
    <i>
      <x v="1120"/>
    </i>
    <i>
      <x v="1284"/>
    </i>
    <i>
      <x v="839"/>
    </i>
    <i>
      <x v="853"/>
    </i>
    <i>
      <x v="979"/>
    </i>
    <i>
      <x v="831"/>
    </i>
    <i>
      <x v="986"/>
    </i>
    <i>
      <x v="665"/>
    </i>
    <i>
      <x v="736"/>
    </i>
    <i>
      <x v="812"/>
    </i>
    <i>
      <x v="237"/>
    </i>
    <i>
      <x v="72"/>
    </i>
    <i>
      <x v="68"/>
    </i>
    <i>
      <x v="163"/>
    </i>
    <i>
      <x v="75"/>
    </i>
    <i>
      <x v="194"/>
    </i>
    <i>
      <x v="210"/>
    </i>
    <i>
      <x v="1311"/>
    </i>
    <i>
      <x v="1250"/>
    </i>
    <i>
      <x v="1249"/>
    </i>
    <i>
      <x v="1118"/>
    </i>
    <i>
      <x v="1208"/>
    </i>
    <i>
      <x v="919"/>
    </i>
    <i>
      <x v="988"/>
    </i>
    <i>
      <x v="982"/>
    </i>
    <i>
      <x v="1085"/>
    </i>
    <i>
      <x v="818"/>
    </i>
    <i>
      <x v="970"/>
    </i>
    <i>
      <x v="754"/>
    </i>
    <i>
      <x v="26"/>
    </i>
    <i>
      <x v="136"/>
    </i>
    <i>
      <x v="158"/>
    </i>
    <i>
      <x v="71"/>
    </i>
    <i>
      <x v="146"/>
    </i>
    <i>
      <x v="1117"/>
    </i>
    <i>
      <x v="1214"/>
    </i>
    <i>
      <x v="1198"/>
    </i>
    <i>
      <x v="1251"/>
    </i>
    <i>
      <x v="1201"/>
    </i>
    <i>
      <x v="1266"/>
    </i>
    <i>
      <x v="1153"/>
    </i>
    <i>
      <x v="1294"/>
    </i>
    <i>
      <x v="1192"/>
    </i>
    <i>
      <x v="1093"/>
    </i>
    <i>
      <x v="1150"/>
    </i>
    <i>
      <x v="1164"/>
    </i>
    <i>
      <x v="1282"/>
    </i>
    <i>
      <x v="1310"/>
    </i>
    <i>
      <x v="1219"/>
    </i>
    <i>
      <x v="978"/>
    </i>
    <i>
      <x v="944"/>
    </i>
    <i>
      <x v="1046"/>
    </i>
    <i>
      <x v="835"/>
    </i>
    <i>
      <x v="1087"/>
    </i>
    <i>
      <x v="904"/>
    </i>
    <i>
      <x v="1010"/>
    </i>
    <i>
      <x v="737"/>
    </i>
    <i>
      <x v="765"/>
    </i>
    <i>
      <x v="45"/>
    </i>
    <i>
      <x v="86"/>
    </i>
    <i>
      <x v="63"/>
    </i>
    <i>
      <x v="96"/>
    </i>
    <i>
      <x v="39"/>
    </i>
    <i>
      <x v="171"/>
    </i>
    <i>
      <x v="7"/>
    </i>
    <i>
      <x v="101"/>
    </i>
    <i>
      <x v="74"/>
    </i>
    <i>
      <x v="117"/>
    </i>
    <i>
      <x v="164"/>
    </i>
    <i>
      <x v="15"/>
    </i>
    <i>
      <x v="1327"/>
    </i>
    <i>
      <x v="1096"/>
    </i>
    <i>
      <x v="1130"/>
    </i>
    <i>
      <x v="1264"/>
    </i>
    <i>
      <x v="1306"/>
    </i>
    <i>
      <x v="1303"/>
    </i>
    <i>
      <x v="1287"/>
    </i>
    <i>
      <x v="1168"/>
    </i>
    <i>
      <x v="1156"/>
    </i>
    <i>
      <x v="1115"/>
    </i>
    <i>
      <x v="1134"/>
    </i>
    <i>
      <x v="1223"/>
    </i>
    <i>
      <x v="996"/>
    </i>
    <i>
      <x v="998"/>
    </i>
    <i>
      <x v="1056"/>
    </i>
    <i>
      <x v="1036"/>
    </i>
    <i>
      <x v="742"/>
    </i>
    <i>
      <x v="791"/>
    </i>
    <i>
      <x v="634"/>
    </i>
    <i>
      <x v="732"/>
    </i>
    <i>
      <x v="571"/>
    </i>
    <i>
      <x v="82"/>
    </i>
    <i>
      <x v="66"/>
    </i>
    <i>
      <x v="174"/>
    </i>
    <i>
      <x v="169"/>
    </i>
    <i>
      <x v="97"/>
    </i>
    <i>
      <x v="137"/>
    </i>
    <i>
      <x v="28"/>
    </i>
    <i>
      <x v="56"/>
    </i>
    <i>
      <x v="198"/>
    </i>
    <i>
      <x v="38"/>
    </i>
    <i>
      <x v="132"/>
    </i>
    <i>
      <x v="153"/>
    </i>
    <i>
      <x v="43"/>
    </i>
    <i>
      <x v="1090"/>
    </i>
    <i>
      <x v="1112"/>
    </i>
    <i>
      <x v="1187"/>
    </i>
    <i>
      <x v="1233"/>
    </i>
    <i>
      <x v="1173"/>
    </i>
    <i>
      <x v="1236"/>
    </i>
    <i>
      <x v="1301"/>
    </i>
    <i>
      <x v="1237"/>
    </i>
    <i>
      <x v="1133"/>
    </i>
    <i>
      <x v="1240"/>
    </i>
    <i>
      <x v="1144"/>
    </i>
    <i>
      <x v="1243"/>
    </i>
    <i>
      <x v="1291"/>
    </i>
    <i>
      <x v="1254"/>
    </i>
    <i>
      <x v="1296"/>
    </i>
    <i>
      <x v="1256"/>
    </i>
    <i>
      <x v="1186"/>
    </i>
    <i>
      <x v="1265"/>
    </i>
    <i>
      <x v="1191"/>
    </i>
    <i>
      <x v="1163"/>
    </i>
    <i>
      <x v="1199"/>
    </i>
    <i>
      <x v="1268"/>
    </i>
    <i>
      <x v="1140"/>
    </i>
    <i>
      <x v="1271"/>
    </i>
    <i>
      <x v="1221"/>
    </i>
    <i>
      <x v="1273"/>
    </i>
    <i>
      <x v="1051"/>
    </i>
    <i>
      <x v="834"/>
    </i>
    <i>
      <x v="866"/>
    </i>
    <i>
      <x v="1028"/>
    </i>
    <i>
      <x v="783"/>
    </i>
    <i>
      <x v="810"/>
    </i>
    <i>
      <x v="780"/>
    </i>
    <i>
      <x v="764"/>
    </i>
    <i>
      <x v="782"/>
    </i>
    <i>
      <x v="726"/>
    </i>
    <i>
      <x v="753"/>
    </i>
    <i>
      <x v="734"/>
    </i>
    <i>
      <x v="811"/>
    </i>
    <i>
      <x v="200"/>
    </i>
    <i>
      <x v="73"/>
    </i>
    <i>
      <x v="189"/>
    </i>
    <i>
      <x v="17"/>
    </i>
    <i>
      <x v="10"/>
    </i>
    <i>
      <x v="5"/>
    </i>
    <i>
      <x v="178"/>
    </i>
    <i>
      <x v="52"/>
    </i>
    <i>
      <x v="31"/>
    </i>
    <i>
      <x v="148"/>
    </i>
    <i>
      <x v="127"/>
    </i>
    <i>
      <x v="138"/>
    </i>
    <i>
      <x v="85"/>
    </i>
    <i>
      <x v="23"/>
    </i>
    <i>
      <x v="13"/>
    </i>
    <i>
      <x v="59"/>
    </i>
    <i>
      <x v="177"/>
    </i>
    <i>
      <x v="1197"/>
    </i>
    <i>
      <x v="1246"/>
    </i>
    <i>
      <x v="1204"/>
    </i>
    <i>
      <x v="1269"/>
    </i>
    <i>
      <x v="1122"/>
    </i>
    <i>
      <x v="1304"/>
    </i>
    <i>
      <x v="1235"/>
    </i>
    <i>
      <x v="1091"/>
    </i>
    <i>
      <x v="1290"/>
    </i>
    <i>
      <x v="1161"/>
    </i>
    <i>
      <x v="1211"/>
    </i>
    <i>
      <x v="1165"/>
    </i>
    <i>
      <x v="1239"/>
    </i>
    <i>
      <x v="1104"/>
    </i>
    <i>
      <x v="1097"/>
    </i>
    <i>
      <x v="836"/>
    </i>
    <i>
      <x v="1038"/>
    </i>
    <i>
      <x v="964"/>
    </i>
    <i>
      <x v="1080"/>
    </i>
    <i>
      <x v="993"/>
    </i>
    <i>
      <x v="916"/>
    </i>
    <i>
      <x v="963"/>
    </i>
    <i>
      <x v="969"/>
    </i>
    <i>
      <x v="1034"/>
    </i>
    <i>
      <x v="955"/>
    </i>
    <i>
      <x v="716"/>
    </i>
    <i>
      <x v="763"/>
    </i>
    <i>
      <x v="784"/>
    </i>
    <i>
      <x v="768"/>
    </i>
    <i>
      <x v="710"/>
    </i>
    <i>
      <x v="801"/>
    </i>
    <i>
      <x v="769"/>
    </i>
    <i>
      <x v="727"/>
    </i>
    <i>
      <x v="733"/>
    </i>
    <i>
      <x v="205"/>
    </i>
    <i>
      <x v="6"/>
    </i>
    <i>
      <x v="49"/>
    </i>
    <i>
      <x v="110"/>
    </i>
    <i>
      <x v="113"/>
    </i>
    <i>
      <x v="103"/>
    </i>
    <i>
      <x v="77"/>
    </i>
    <i>
      <x v="67"/>
    </i>
    <i>
      <x v="167"/>
    </i>
    <i>
      <x v="214"/>
    </i>
    <i>
      <x v="105"/>
    </i>
    <i>
      <x v="120"/>
    </i>
    <i>
      <x v="24"/>
    </i>
    <i>
      <x v="118"/>
    </i>
    <i>
      <x v="114"/>
    </i>
    <i>
      <x v="149"/>
    </i>
    <i>
      <x v="98"/>
    </i>
    <i>
      <x v="9"/>
    </i>
    <i>
      <x v="41"/>
    </i>
    <i>
      <x v="1151"/>
    </i>
    <i>
      <x v="1258"/>
    </i>
    <i>
      <x v="1238"/>
    </i>
    <i>
      <x v="1247"/>
    </i>
    <i>
      <x v="1121"/>
    </i>
    <i>
      <x v="1274"/>
    </i>
    <i>
      <x v="1234"/>
    </i>
    <i>
      <x v="1276"/>
    </i>
    <i>
      <x v="1312"/>
    </i>
    <i>
      <x v="1167"/>
    </i>
    <i>
      <x v="1190"/>
    </i>
    <i>
      <x v="1279"/>
    </i>
    <i>
      <x v="1109"/>
    </i>
    <i>
      <x v="1169"/>
    </i>
    <i>
      <x v="1162"/>
    </i>
    <i>
      <x v="1286"/>
    </i>
    <i>
      <x v="1142"/>
    </i>
    <i>
      <x v="1102"/>
    </i>
    <i>
      <x v="1149"/>
    </i>
    <i>
      <x v="1289"/>
    </i>
    <i>
      <x v="1184"/>
    </i>
    <i>
      <x v="1253"/>
    </i>
    <i>
      <x v="1157"/>
    </i>
    <i>
      <x v="1292"/>
    </i>
    <i>
      <x v="1158"/>
    </i>
    <i>
      <x v="1232"/>
    </i>
    <i>
      <x v="1195"/>
    </i>
    <i>
      <x v="1229"/>
    </i>
    <i>
      <x v="1135"/>
    </i>
    <i>
      <x v="1295"/>
    </i>
    <i>
      <x v="1110"/>
    </i>
    <i>
      <x v="1128"/>
    </i>
    <i>
      <x v="1111"/>
    </i>
    <i>
      <x v="1298"/>
    </i>
    <i>
      <x v="1113"/>
    </i>
    <i>
      <x v="1230"/>
    </i>
    <i>
      <x v="1099"/>
    </i>
    <i>
      <x v="1178"/>
    </i>
    <i>
      <x v="1222"/>
    </i>
    <i>
      <x v="1179"/>
    </i>
    <i>
      <x v="1226"/>
    </i>
    <i>
      <x v="1257"/>
    </i>
    <i>
      <x v="1131"/>
    </i>
    <i>
      <x v="1039"/>
    </i>
    <i>
      <x v="957"/>
    </i>
    <i>
      <x v="822"/>
    </i>
    <i>
      <x v="829"/>
    </i>
    <i>
      <x v="1044"/>
    </i>
    <i>
      <x v="762"/>
    </i>
    <i>
      <x v="720"/>
    </i>
    <i>
      <x v="730"/>
    </i>
    <i>
      <x v="775"/>
    </i>
    <i>
      <x v="705"/>
    </i>
    <i>
      <x v="776"/>
    </i>
    <i>
      <x v="779"/>
    </i>
    <i>
      <x v="129"/>
    </i>
    <i>
      <x v="37"/>
    </i>
    <i>
      <x v="44"/>
    </i>
    <i>
      <x v="204"/>
    </i>
    <i>
      <x v="12"/>
    </i>
    <i>
      <x v="206"/>
    </i>
    <i>
      <x v="193"/>
    </i>
    <i>
      <x v="207"/>
    </i>
    <i>
      <x v="155"/>
    </i>
    <i>
      <x v="64"/>
    </i>
    <i>
      <x v="121"/>
    </i>
    <i>
      <x v="125"/>
    </i>
    <i>
      <x v="133"/>
    </i>
    <i>
      <x v="20"/>
    </i>
    <i>
      <x v="84"/>
    </i>
    <i>
      <x v="104"/>
    </i>
    <i>
      <x v="30"/>
    </i>
    <i>
      <x v="69"/>
    </i>
    <i>
      <x v="48"/>
    </i>
    <i>
      <x v="27"/>
    </i>
    <i>
      <x v="21"/>
    </i>
    <i>
      <x v="1245"/>
    </i>
    <i>
      <x v="1313"/>
    </i>
    <i>
      <x v="1309"/>
    </i>
    <i>
      <x v="1270"/>
    </i>
    <i>
      <x v="1129"/>
    </i>
    <i>
      <x v="1101"/>
    </i>
    <i>
      <x v="1116"/>
    </i>
    <i>
      <x v="1185"/>
    </i>
    <i>
      <x v="1225"/>
    </i>
    <i>
      <x v="1119"/>
    </i>
    <i>
      <x v="1242"/>
    </i>
    <i>
      <x v="1171"/>
    </i>
    <i>
      <x v="1152"/>
    </i>
    <i>
      <x v="1188"/>
    </i>
    <i>
      <x v="1308"/>
    </i>
    <i>
      <x v="1189"/>
    </i>
    <i>
      <x v="1148"/>
    </i>
    <i>
      <x v="1105"/>
    </i>
    <i>
      <x v="1088"/>
    </i>
    <i>
      <x v="1255"/>
    </i>
    <i>
      <x v="1227"/>
    </i>
    <i>
      <x v="1132"/>
    </i>
    <i>
      <x v="1206"/>
    </i>
    <i>
      <x v="1285"/>
    </i>
    <i>
      <x v="1305"/>
    </i>
    <i>
      <x v="1194"/>
    </i>
    <i>
      <x v="1307"/>
    </i>
    <i>
      <x v="1166"/>
    </i>
    <i>
      <x v="1143"/>
    </i>
    <i>
      <x v="1299"/>
    </i>
    <i>
      <x v="1098"/>
    </i>
    <i>
      <x v="1160"/>
    </i>
    <i>
      <x v="1216"/>
    </i>
    <i>
      <x v="1300"/>
    </i>
    <i>
      <x v="1218"/>
    </i>
    <i>
      <x v="1272"/>
    </i>
    <i>
      <x v="1220"/>
    </i>
    <i>
      <x v="1136"/>
    </i>
    <i>
      <x v="1181"/>
    </i>
    <i>
      <x v="1174"/>
    </i>
    <i>
      <x v="1108"/>
    </i>
    <i>
      <x v="1202"/>
    </i>
    <i>
      <x v="1103"/>
    </i>
    <i>
      <x v="1203"/>
    </i>
    <i>
      <x v="1228"/>
    </i>
    <i>
      <x v="1154"/>
    </i>
    <i>
      <x v="1252"/>
    </i>
    <i>
      <x v="1083"/>
    </i>
    <i>
      <x v="1081"/>
    </i>
    <i>
      <x v="1035"/>
    </i>
    <i>
      <x v="1069"/>
    </i>
    <i>
      <x v="842"/>
    </i>
    <i>
      <x v="1075"/>
    </i>
    <i>
      <x v="1033"/>
    </i>
    <i>
      <x v="1018"/>
    </i>
    <i>
      <x v="1077"/>
    </i>
    <i>
      <x v="1031"/>
    </i>
    <i>
      <x v="915"/>
    </i>
    <i>
      <x v="1037"/>
    </i>
    <i>
      <x v="772"/>
    </i>
    <i>
      <x v="593"/>
    </i>
    <i>
      <x v="770"/>
    </i>
    <i>
      <x v="777"/>
    </i>
    <i>
      <x v="805"/>
    </i>
    <i>
      <x v="778"/>
    </i>
    <i>
      <x v="767"/>
    </i>
    <i>
      <x v="760"/>
    </i>
    <i>
      <x v="773"/>
    </i>
    <i>
      <x v="771"/>
    </i>
    <i>
      <x v="188"/>
    </i>
    <i>
      <x v="196"/>
    </i>
    <i>
      <x v="46"/>
    </i>
    <i>
      <x v="184"/>
    </i>
    <i>
      <x v="115"/>
    </i>
    <i>
      <x v="109"/>
    </i>
    <i>
      <x v="35"/>
    </i>
    <i>
      <x v="29"/>
    </i>
    <i>
      <x v="16"/>
    </i>
    <i>
      <x v="143"/>
    </i>
    <i>
      <x v="22"/>
    </i>
    <i>
      <x v="25"/>
    </i>
    <i>
      <x v="122"/>
    </i>
    <i>
      <x v="34"/>
    </i>
    <i>
      <x v="201"/>
    </i>
    <i>
      <x v="199"/>
    </i>
    <i>
      <x v="144"/>
    </i>
    <i>
      <x v="124"/>
    </i>
    <i>
      <x v="47"/>
    </i>
    <i>
      <x v="128"/>
    </i>
    <i>
      <x v="203"/>
    </i>
    <i>
      <x v="11"/>
    </i>
    <i>
      <x v="126"/>
    </i>
    <i>
      <x v="53"/>
    </i>
    <i>
      <x v="147"/>
    </i>
    <i t="grand">
      <x/>
    </i>
  </rowItems>
  <colItems count="1">
    <i/>
  </colItems>
  <pageFields count="1">
    <pageField fld="0" hier="3" name="[TripData].[member_casual].&amp;[casual]" cap="casual"/>
  </pageFields>
  <dataFields count="1">
    <dataField name="Count of ride_length_min" fld="1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>
      <members count="2" level="1">
        <member name="[TripData].[rideable_type].&amp;[classic_bike]"/>
        <member name="[TripData].[rideable_type].&amp;[electric_scooter]"/>
      </members>
    </pivotHierarchy>
    <pivotHierarchy multipleItemSelectionAllowed="1" dragToData="1">
      <members count="1762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477]"/>
        <member name=""/>
        <member name=""/>
        <member name=""/>
        <member name=""/>
        <member name=""/>
        <member name=""/>
        <member name="[TripData].[start_station_id].&amp;[484]"/>
        <member name=""/>
        <member name=""/>
        <member name=""/>
        <member name="[TripData].[start_station_id].&amp;[488]"/>
        <member name=""/>
        <member name=""/>
        <member name=""/>
        <member name=""/>
        <member name=""/>
        <member name=""/>
        <member name=""/>
        <member name="[TripData].[start_station_id].&amp;[49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521]"/>
        <member name=""/>
        <member name=""/>
        <member name=""/>
        <member name=""/>
        <member name="[TripData].[start_station_id].&amp;[526]"/>
        <member name=""/>
        <member name=""/>
        <member name="[TripData].[start_station_id].&amp;[529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555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578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591]"/>
        <member name=""/>
        <member name=""/>
        <member name=""/>
        <member name=""/>
        <member name=""/>
        <member name="[TripData].[start_station_id].&amp;[597]"/>
        <member name=""/>
        <member name=""/>
        <member name=""/>
        <member name="[TripData].[start_station_id].&amp;[601]"/>
        <member name="[TripData].[start_station_id].&amp;[602]"/>
        <member name=""/>
        <member name=""/>
        <member name=""/>
        <member name="[TripData].[start_station_id].&amp;[606]"/>
        <member name="[TripData].[start_station_id].&amp;[607]"/>
        <member name="[TripData].[start_station_id].&amp;[608]"/>
        <member name=""/>
        <member name=""/>
        <member name="[TripData].[start_station_id].&amp;[611]"/>
        <member name=""/>
        <member name=""/>
        <member name=""/>
        <member name=""/>
        <member name="[TripData].[start_station_id].&amp;[616]"/>
        <member name=""/>
        <member name=""/>
        <member name=""/>
        <member name=""/>
        <member name=""/>
        <member name="[TripData].[start_station_id].&amp;[622]"/>
        <member name=""/>
        <member name=""/>
        <member name="[TripData].[start_station_id].&amp;[625]"/>
        <member name=""/>
        <member name=""/>
        <member name=""/>
        <member name=""/>
        <member name="[TripData].[start_station_id].&amp;[630]"/>
        <member name=""/>
        <member name=""/>
        <member name="[TripData].[start_station_id].&amp;[633]"/>
        <member name=""/>
        <member name=""/>
        <member name=""/>
        <member name=""/>
        <member name=""/>
        <member name=""/>
        <member name=""/>
        <member name="[TripData].[start_station_id].&amp;[641]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653]"/>
        <member name=""/>
        <member name=""/>
        <member name=""/>
        <member name=""/>
        <member name=""/>
        <member name=""/>
        <member name=""/>
        <member name=""/>
        <member name="[TripData].[start_station_id].&amp;[663]"/>
        <member name=""/>
        <member name=""/>
        <member name="[TripData].[start_station_id].&amp;[666]"/>
        <member name=""/>
        <member name="[TripData].[start_station_id].&amp;[668]"/>
        <member name="[TripData].[start_station_id].&amp;[669]"/>
        <member name=""/>
        <member name=""/>
        <member name="[TripData].[start_station_id].&amp;[674]"/>
        <member name="[TripData].[start_station_id].&amp;[675]"/>
        <member name=""/>
        <member name=""/>
        <member name="[TripData].[start_station_id].&amp;[678]"/>
        <member name=""/>
        <member name=""/>
        <member name=""/>
        <member name="[TripData].[start_station_id].&amp;[683]"/>
        <member name="[TripData].[start_station_id].&amp;[684]"/>
        <member name=""/>
        <member name=""/>
        <member name=""/>
        <member name="[TripData].[start_station_id].&amp;[688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704]"/>
        <member name="[TripData].[start_station_id].&amp;[705]"/>
        <member name="[TripData].[start_station_id].&amp;[706]"/>
        <member name="[TripData].[start_station_id].&amp;[707]"/>
        <member name=""/>
        <member name=""/>
        <member name="[TripData].[start_station_id].&amp;[710]"/>
        <member name="[TripData].[start_station_id].&amp;[711]"/>
        <member name="[TripData].[start_station_id].&amp;[712]"/>
        <member name="[TripData].[start_station_id].&amp;[713]"/>
        <member name="[TripData].[start_station_id].&amp;[715]"/>
        <member name=""/>
        <member name="[TripData].[start_station_id].&amp;[719]"/>
        <member name="[TripData].[start_station_id].&amp;[720]"/>
        <member name="[TripData].[start_station_id].&amp;[721]"/>
        <member name=""/>
        <member name="[TripData].[start_station_id].&amp;[723]"/>
        <member name=""/>
        <member name="[TripData].[start_station_id].&amp;[725]"/>
        <member name="[TripData].[start_station_id].&amp;[726]"/>
        <member name=""/>
        <member name="[TripData].[start_station_id].&amp;[728]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739]"/>
        <member name="[TripData].[start_station_id].&amp;[740]"/>
        <member name=""/>
        <member name=""/>
        <member name=""/>
        <member name=""/>
        <member name=""/>
        <member name=""/>
        <member name="[TripData].[start_station_id].&amp;[747]"/>
        <member name="[TripData].[start_station_id].&amp;[748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765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781]"/>
        <member name=""/>
        <member name="[TripData].[start_station_id].&amp;[783]"/>
        <member name=""/>
        <member name=""/>
        <member name=""/>
        <member name=""/>
        <member name=""/>
        <member name="[TripData].[start_station_id].&amp;[789]"/>
        <member name=""/>
        <member name=""/>
        <member name=""/>
        <member name=""/>
        <member name=""/>
        <member name="[TripData].[start_station_id].&amp;[795]"/>
        <member name="[TripData].[start_station_id].&amp;[79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818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842]"/>
        <member name="[TripData].[start_station_id].&amp;[843]"/>
        <member name=""/>
        <member name="[TripData].[start_station_id].&amp;[845]"/>
        <member name=""/>
        <member name=""/>
        <member name="[TripData].[start_station_id].&amp;[848]"/>
        <member name="[TripData].[start_station_id].&amp;[849]"/>
        <member name="[TripData].[start_station_id].&amp;[850]"/>
        <member name=""/>
        <member name=""/>
        <member name=""/>
        <member name="[TripData].[start_station_id].&amp;[85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865]"/>
        <member name=""/>
        <member name="[TripData].[start_station_id].&amp;[867]"/>
        <member name=""/>
        <member name=""/>
        <member name=""/>
        <member name="[TripData].[start_station_id].&amp;[872]"/>
        <member name="[TripData].[start_station_id].&amp;[873]"/>
        <member name=""/>
        <member name=""/>
        <member name=""/>
        <member name=""/>
        <member name=""/>
        <member name=""/>
        <member name=""/>
        <member name=""/>
        <member name="[TripData].[start_station_id].&amp;[884]"/>
        <member name=""/>
        <member name=""/>
        <member name=""/>
        <member name="[TripData].[start_station_id].&amp;[888]"/>
        <member name=""/>
        <member name=""/>
        <member name=""/>
        <member name="[TripData].[start_station_id].&amp;[892]"/>
        <member name="[TripData].[start_station_id].&amp;[895]"/>
        <member name=""/>
        <member name="[TripData].[start_station_id].&amp;[897]"/>
        <member name=""/>
        <member name="[TripData].[start_station_id].&amp;[899]"/>
        <member name=""/>
        <member name=""/>
        <member name=""/>
        <member name="[TripData].[start_station_id].&amp;[903]"/>
        <member name=""/>
        <member name="[TripData].[start_station_id].&amp;[905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917]"/>
        <member name=""/>
        <member name=""/>
        <member name=""/>
        <member name=""/>
        <member name=""/>
        <member name="[TripData].[start_station_id].&amp;[923]"/>
        <member name="[TripData].[start_station_id].&amp;[924]"/>
        <member name="[TripData].[start_station_id].&amp;[925]"/>
        <member name="[TripData].[start_station_id].&amp;[92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939]"/>
        <member name=""/>
        <member name=""/>
        <member name="[TripData].[start_station_id].&amp;[942]"/>
        <member name=""/>
        <member name="[TripData].[start_station_id].&amp;[94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963]"/>
        <member name=""/>
        <member name=""/>
        <member name=""/>
        <member name="[TripData].[start_station_id].&amp;[967]"/>
        <member name=""/>
        <member name=""/>
        <member name="[TripData].[start_station_id].&amp;[970]"/>
        <member name="[TripData].[start_station_id].&amp;[971]"/>
        <member name=""/>
        <member name=""/>
        <member name="[TripData].[start_station_id].&amp;[974]"/>
        <member name=""/>
        <member name="[TripData].[start_station_id].&amp;[976]"/>
        <member name="[TripData].[start_station_id].&amp;[977]"/>
        <member name=""/>
        <member name=""/>
        <member name=""/>
        <member name="[TripData].[start_station_id].&amp;[981]"/>
        <member name=""/>
        <member name=""/>
        <member name=""/>
        <member name=""/>
        <member name="[TripData].[start_station_id].&amp;[987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1016]"/>
        <member name="[TripData].[start_station_id].&amp;[1017]"/>
        <member name=""/>
        <member name=""/>
        <member name=""/>
        <member name="[TripData].[start_station_id].&amp;[1021]"/>
        <member name="[TripData].[start_station_id].&amp;[102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1041]"/>
        <member name=""/>
        <member name=""/>
        <member name=""/>
        <member name=""/>
        <member name="[TripData].[start_station_id].&amp;[1046]"/>
        <member name=""/>
        <member name=""/>
        <member name="[TripData].[start_station_id].&amp;[1050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1064]"/>
        <member name=""/>
        <member name=""/>
        <member name=""/>
        <member name=""/>
        <member name=""/>
        <member name=""/>
        <member name="[TripData].[start_station_id].&amp;[107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2441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2443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1074.0]"/>
        <member name="[TripData].[start_station_id].&amp;[1075.0]"/>
        <member name=""/>
        <member name=""/>
        <member name="[TripData].[start_station_id].&amp;[1081.0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1097.0]"/>
        <member name="[TripData].[start_station_id].&amp;[1098.0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1138.0]"/>
        <member name="[TripData].[start_station_id].&amp;[1139.0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1164.0]"/>
        <member name="[TripData].[start_station_id].&amp;[1165.0]"/>
        <member name=""/>
        <member name="[TripData].[start_station_id].&amp;[1167.0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1189.0]"/>
        <member name=""/>
        <member name=""/>
        <member name=""/>
        <member name="[TripData].[start_station_id].&amp;[1193.0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1210.0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1237.0]"/>
        <member name=""/>
        <member name=""/>
        <member name=""/>
        <member name=""/>
        <member name=""/>
        <member name=""/>
        <member name="[TripData].[start_station_id].&amp;[1248.0]"/>
        <member name=""/>
        <member name=""/>
        <member name=""/>
        <member name=""/>
        <member name=""/>
        <member name=""/>
        <member name=""/>
        <member name="[TripData].[start_station_id].&amp;[1266.0]"/>
        <member name=""/>
        <member name="[TripData].[start_station_id].&amp;[1272.0]"/>
        <member name="[TripData].[start_station_id].&amp;[1273.0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ripData].[start_station_id].&amp;[BIKE FLEET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ide_length_mi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ip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C7346-6F04-4244-AC81-7698EA4E6479}" name="PivotTable7" cacheId="1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D6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Average of ride_length_min" fld="0" subtotal="average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ride_length_min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ip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E984D-98FE-4689-A4D9-FE742DFE9BF1}">
  <dimension ref="A1:D15"/>
  <sheetViews>
    <sheetView workbookViewId="0">
      <selection activeCell="D25" sqref="D25"/>
    </sheetView>
  </sheetViews>
  <sheetFormatPr defaultRowHeight="14.4" x14ac:dyDescent="0.55000000000000004"/>
  <cols>
    <col min="1" max="1" width="20.83984375" bestFit="1" customWidth="1"/>
    <col min="2" max="2" width="14.9453125" bestFit="1" customWidth="1"/>
    <col min="3" max="3" width="7.68359375" bestFit="1" customWidth="1"/>
    <col min="4" max="4" width="9.9453125" bestFit="1" customWidth="1"/>
  </cols>
  <sheetData>
    <row r="1" spans="1:4" x14ac:dyDescent="0.55000000000000004">
      <c r="A1" s="2" t="s">
        <v>6</v>
      </c>
      <c r="B1" s="2" t="s">
        <v>0</v>
      </c>
    </row>
    <row r="2" spans="1:4" x14ac:dyDescent="0.55000000000000004">
      <c r="A2" s="2" t="s">
        <v>4</v>
      </c>
      <c r="B2" t="s">
        <v>1</v>
      </c>
      <c r="C2" t="s">
        <v>2</v>
      </c>
      <c r="D2" t="s">
        <v>3</v>
      </c>
    </row>
    <row r="3" spans="1:4" x14ac:dyDescent="0.55000000000000004">
      <c r="A3" s="3">
        <v>1</v>
      </c>
      <c r="B3" s="1">
        <v>24116</v>
      </c>
      <c r="C3" s="1">
        <v>114520</v>
      </c>
      <c r="D3" s="1">
        <v>138636</v>
      </c>
    </row>
    <row r="4" spans="1:4" x14ac:dyDescent="0.55000000000000004">
      <c r="A4" s="3">
        <v>2</v>
      </c>
      <c r="B4" s="1">
        <v>47163</v>
      </c>
      <c r="C4" s="1">
        <v>176001</v>
      </c>
      <c r="D4" s="1">
        <v>223164</v>
      </c>
    </row>
    <row r="5" spans="1:4" x14ac:dyDescent="0.55000000000000004">
      <c r="A5" s="3">
        <v>3</v>
      </c>
      <c r="B5" s="1">
        <v>82550</v>
      </c>
      <c r="C5" s="1">
        <v>219137</v>
      </c>
      <c r="D5" s="1">
        <v>301687</v>
      </c>
    </row>
    <row r="6" spans="1:4" x14ac:dyDescent="0.55000000000000004">
      <c r="A6" s="3">
        <v>4</v>
      </c>
      <c r="B6" s="1">
        <v>131810</v>
      </c>
      <c r="C6" s="1">
        <v>283215</v>
      </c>
      <c r="D6" s="1">
        <v>415025</v>
      </c>
    </row>
    <row r="7" spans="1:4" x14ac:dyDescent="0.55000000000000004">
      <c r="A7" s="3">
        <v>5</v>
      </c>
      <c r="B7" s="1">
        <v>231018</v>
      </c>
      <c r="C7" s="1">
        <v>378475</v>
      </c>
      <c r="D7" s="1">
        <v>609493</v>
      </c>
    </row>
    <row r="8" spans="1:4" x14ac:dyDescent="0.55000000000000004">
      <c r="A8" s="3">
        <v>6</v>
      </c>
      <c r="B8" s="1">
        <v>301169</v>
      </c>
      <c r="C8" s="1">
        <v>409578</v>
      </c>
      <c r="D8" s="1">
        <v>710747</v>
      </c>
    </row>
    <row r="9" spans="1:4" x14ac:dyDescent="0.55000000000000004">
      <c r="A9" s="3">
        <v>7</v>
      </c>
      <c r="B9" s="1">
        <v>320581</v>
      </c>
      <c r="C9" s="1">
        <v>428423</v>
      </c>
      <c r="D9" s="1">
        <v>749004</v>
      </c>
    </row>
    <row r="10" spans="1:4" x14ac:dyDescent="0.55000000000000004">
      <c r="A10" s="3">
        <v>8</v>
      </c>
      <c r="B10" s="1">
        <v>318398</v>
      </c>
      <c r="C10" s="1">
        <v>437406</v>
      </c>
      <c r="D10" s="1">
        <v>755804</v>
      </c>
    </row>
    <row r="11" spans="1:4" x14ac:dyDescent="0.55000000000000004">
      <c r="A11" s="3">
        <v>9</v>
      </c>
      <c r="B11" s="1">
        <v>346494</v>
      </c>
      <c r="C11" s="1">
        <v>474373</v>
      </c>
      <c r="D11" s="1">
        <v>820867</v>
      </c>
    </row>
    <row r="12" spans="1:4" x14ac:dyDescent="0.55000000000000004">
      <c r="A12" s="3">
        <v>10</v>
      </c>
      <c r="B12" s="1">
        <v>216452</v>
      </c>
      <c r="C12" s="1">
        <v>399840</v>
      </c>
      <c r="D12" s="1">
        <v>616292</v>
      </c>
    </row>
    <row r="13" spans="1:4" x14ac:dyDescent="0.55000000000000004">
      <c r="A13" s="3">
        <v>11</v>
      </c>
      <c r="B13" s="1">
        <v>93062</v>
      </c>
      <c r="C13" s="1">
        <v>241980</v>
      </c>
      <c r="D13" s="1">
        <v>335042</v>
      </c>
    </row>
    <row r="14" spans="1:4" x14ac:dyDescent="0.55000000000000004">
      <c r="A14" s="3">
        <v>12</v>
      </c>
      <c r="B14" s="1">
        <v>38406</v>
      </c>
      <c r="C14" s="1">
        <v>140006</v>
      </c>
      <c r="D14" s="1">
        <v>178412</v>
      </c>
    </row>
    <row r="15" spans="1:4" x14ac:dyDescent="0.55000000000000004">
      <c r="A15" s="3" t="s">
        <v>3</v>
      </c>
      <c r="B15" s="1">
        <v>2151219</v>
      </c>
      <c r="C15" s="1">
        <v>3702954</v>
      </c>
      <c r="D15" s="1">
        <v>58541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0FA1F-1BF6-4C4A-8257-D626E8484F27}">
  <dimension ref="A1:D15"/>
  <sheetViews>
    <sheetView workbookViewId="0">
      <selection activeCell="E25" sqref="E25"/>
    </sheetView>
  </sheetViews>
  <sheetFormatPr defaultRowHeight="14.4" x14ac:dyDescent="0.55000000000000004"/>
  <cols>
    <col min="1" max="1" width="22.3671875" bestFit="1" customWidth="1"/>
    <col min="2" max="2" width="14.9453125" bestFit="1" customWidth="1"/>
    <col min="3" max="4" width="11.68359375" bestFit="1" customWidth="1"/>
  </cols>
  <sheetData>
    <row r="1" spans="1:4" x14ac:dyDescent="0.55000000000000004">
      <c r="A1" s="2" t="s">
        <v>5</v>
      </c>
      <c r="B1" s="2" t="s">
        <v>0</v>
      </c>
    </row>
    <row r="2" spans="1:4" x14ac:dyDescent="0.55000000000000004">
      <c r="A2" s="2" t="s">
        <v>4</v>
      </c>
      <c r="B2" t="s">
        <v>1</v>
      </c>
      <c r="C2" t="s">
        <v>2</v>
      </c>
      <c r="D2" t="s">
        <v>3</v>
      </c>
    </row>
    <row r="3" spans="1:4" x14ac:dyDescent="0.55000000000000004">
      <c r="A3" s="3">
        <v>1</v>
      </c>
      <c r="B3" s="1">
        <v>9.1491540885719029</v>
      </c>
      <c r="C3" s="1">
        <v>8.5168966119455121</v>
      </c>
      <c r="D3" s="1">
        <v>8.6268790213220239</v>
      </c>
    </row>
    <row r="4" spans="1:4" x14ac:dyDescent="0.55000000000000004">
      <c r="A4" s="3">
        <v>2</v>
      </c>
      <c r="B4" s="1">
        <v>12.925344019676441</v>
      </c>
      <c r="C4" s="1">
        <v>10.105380083067709</v>
      </c>
      <c r="D4" s="1">
        <v>10.701345199046441</v>
      </c>
    </row>
    <row r="5" spans="1:4" x14ac:dyDescent="0.55000000000000004">
      <c r="A5" s="3">
        <v>3</v>
      </c>
      <c r="B5" s="1">
        <v>14.269557843731072</v>
      </c>
      <c r="C5" s="1">
        <v>10.042206473575892</v>
      </c>
      <c r="D5" s="1">
        <v>11.198928028055567</v>
      </c>
    </row>
    <row r="6" spans="1:4" x14ac:dyDescent="0.55000000000000004">
      <c r="A6" s="3">
        <v>4</v>
      </c>
      <c r="B6" s="1">
        <v>15.127167893179577</v>
      </c>
      <c r="C6" s="1">
        <v>10.562784457037939</v>
      </c>
      <c r="D6" s="1">
        <v>12.012411300524064</v>
      </c>
    </row>
    <row r="7" spans="1:4" x14ac:dyDescent="0.55000000000000004">
      <c r="A7" s="3">
        <v>5</v>
      </c>
      <c r="B7" s="1">
        <v>16.195036750383085</v>
      </c>
      <c r="C7" s="1">
        <v>11.560124182574807</v>
      </c>
      <c r="D7" s="1">
        <v>13.316909300024776</v>
      </c>
    </row>
    <row r="8" spans="1:4" x14ac:dyDescent="0.55000000000000004">
      <c r="A8" s="3">
        <v>6</v>
      </c>
      <c r="B8" s="1">
        <v>16.103692611125314</v>
      </c>
      <c r="C8" s="1">
        <v>11.92980335857883</v>
      </c>
      <c r="D8" s="1">
        <v>13.698429961716336</v>
      </c>
    </row>
    <row r="9" spans="1:4" x14ac:dyDescent="0.55000000000000004">
      <c r="A9" s="3">
        <v>7</v>
      </c>
      <c r="B9" s="1">
        <v>16.337755512647348</v>
      </c>
      <c r="C9" s="1">
        <v>11.854585304710531</v>
      </c>
      <c r="D9" s="1">
        <v>13.773425776097325</v>
      </c>
    </row>
    <row r="10" spans="1:4" x14ac:dyDescent="0.55000000000000004">
      <c r="A10" s="3">
        <v>8</v>
      </c>
      <c r="B10" s="1">
        <v>15.74602227400926</v>
      </c>
      <c r="C10" s="1">
        <v>11.591167016456106</v>
      </c>
      <c r="D10" s="1">
        <v>13.341485358637954</v>
      </c>
    </row>
    <row r="11" spans="1:4" x14ac:dyDescent="0.55000000000000004">
      <c r="A11" s="3">
        <v>9</v>
      </c>
      <c r="B11" s="1">
        <v>13.974449774022061</v>
      </c>
      <c r="C11" s="1">
        <v>10.778992480600708</v>
      </c>
      <c r="D11" s="1">
        <v>12.127818513839635</v>
      </c>
    </row>
    <row r="12" spans="1:4" x14ac:dyDescent="0.55000000000000004">
      <c r="A12" s="3">
        <v>10</v>
      </c>
      <c r="B12" s="1">
        <v>14.216944172380019</v>
      </c>
      <c r="C12" s="1">
        <v>10.513440376150459</v>
      </c>
      <c r="D12" s="1">
        <v>11.814172502644849</v>
      </c>
    </row>
    <row r="13" spans="1:4" x14ac:dyDescent="0.55000000000000004">
      <c r="A13" s="3">
        <v>11</v>
      </c>
      <c r="B13" s="1">
        <v>12.033010251230362</v>
      </c>
      <c r="C13" s="1">
        <v>9.5907471691875354</v>
      </c>
      <c r="D13" s="1">
        <v>10.269115513875873</v>
      </c>
    </row>
    <row r="14" spans="1:4" x14ac:dyDescent="0.55000000000000004">
      <c r="A14" s="3">
        <v>12</v>
      </c>
      <c r="B14" s="1">
        <v>10.719705254387335</v>
      </c>
      <c r="C14" s="1">
        <v>9.081103666985701</v>
      </c>
      <c r="D14" s="1">
        <v>9.4338385310405126</v>
      </c>
    </row>
    <row r="15" spans="1:4" x14ac:dyDescent="0.55000000000000004">
      <c r="A15" s="3" t="s">
        <v>3</v>
      </c>
      <c r="B15" s="1">
        <v>15.012568687799801</v>
      </c>
      <c r="C15" s="1">
        <v>10.873867458250899</v>
      </c>
      <c r="D15" s="1">
        <v>12.39470613526453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2B351-58FE-499E-A593-D3BC2581DE79}">
  <dimension ref="A1:D10"/>
  <sheetViews>
    <sheetView workbookViewId="0">
      <selection activeCell="F23" sqref="F23"/>
    </sheetView>
  </sheetViews>
  <sheetFormatPr defaultRowHeight="14.4" x14ac:dyDescent="0.55000000000000004"/>
  <cols>
    <col min="1" max="1" width="20.83984375" bestFit="1" customWidth="1"/>
    <col min="2" max="2" width="14.9453125" bestFit="1" customWidth="1"/>
    <col min="3" max="3" width="7.68359375" bestFit="1" customWidth="1"/>
    <col min="4" max="4" width="9.9453125" bestFit="1" customWidth="1"/>
  </cols>
  <sheetData>
    <row r="1" spans="1:4" x14ac:dyDescent="0.55000000000000004">
      <c r="A1" s="2" t="s">
        <v>6</v>
      </c>
      <c r="B1" s="2" t="s">
        <v>0</v>
      </c>
    </row>
    <row r="2" spans="1:4" x14ac:dyDescent="0.55000000000000004">
      <c r="A2" s="2" t="s">
        <v>4</v>
      </c>
      <c r="B2" t="s">
        <v>1</v>
      </c>
      <c r="C2" t="s">
        <v>2</v>
      </c>
      <c r="D2" t="s">
        <v>3</v>
      </c>
    </row>
    <row r="3" spans="1:4" x14ac:dyDescent="0.55000000000000004">
      <c r="A3" s="3">
        <v>0</v>
      </c>
      <c r="B3" s="1">
        <v>369846</v>
      </c>
      <c r="C3" s="1">
        <v>417332</v>
      </c>
      <c r="D3" s="1">
        <v>787178</v>
      </c>
    </row>
    <row r="4" spans="1:4" x14ac:dyDescent="0.55000000000000004">
      <c r="A4" s="3">
        <v>1</v>
      </c>
      <c r="B4" s="1">
        <v>251855</v>
      </c>
      <c r="C4" s="1">
        <v>528899</v>
      </c>
      <c r="D4" s="1">
        <v>780754</v>
      </c>
    </row>
    <row r="5" spans="1:4" x14ac:dyDescent="0.55000000000000004">
      <c r="A5" s="3">
        <v>2</v>
      </c>
      <c r="B5" s="1">
        <v>231633</v>
      </c>
      <c r="C5" s="1">
        <v>567805</v>
      </c>
      <c r="D5" s="1">
        <v>799438</v>
      </c>
    </row>
    <row r="6" spans="1:4" x14ac:dyDescent="0.55000000000000004">
      <c r="A6" s="3">
        <v>3</v>
      </c>
      <c r="B6" s="1">
        <v>269434</v>
      </c>
      <c r="C6" s="1">
        <v>604882</v>
      </c>
      <c r="D6" s="1">
        <v>874316</v>
      </c>
    </row>
    <row r="7" spans="1:4" x14ac:dyDescent="0.55000000000000004">
      <c r="A7" s="3">
        <v>4</v>
      </c>
      <c r="B7" s="1">
        <v>265370</v>
      </c>
      <c r="C7" s="1">
        <v>571857</v>
      </c>
      <c r="D7" s="1">
        <v>837227</v>
      </c>
    </row>
    <row r="8" spans="1:4" x14ac:dyDescent="0.55000000000000004">
      <c r="A8" s="3">
        <v>5</v>
      </c>
      <c r="B8" s="1">
        <v>316544</v>
      </c>
      <c r="C8" s="1">
        <v>529648</v>
      </c>
      <c r="D8" s="1">
        <v>846192</v>
      </c>
    </row>
    <row r="9" spans="1:4" x14ac:dyDescent="0.55000000000000004">
      <c r="A9" s="3">
        <v>6</v>
      </c>
      <c r="B9" s="1">
        <v>446537</v>
      </c>
      <c r="C9" s="1">
        <v>482531</v>
      </c>
      <c r="D9" s="1">
        <v>929068</v>
      </c>
    </row>
    <row r="10" spans="1:4" x14ac:dyDescent="0.55000000000000004">
      <c r="A10" s="3" t="s">
        <v>3</v>
      </c>
      <c r="B10" s="1">
        <v>2151219</v>
      </c>
      <c r="C10" s="1">
        <v>3702954</v>
      </c>
      <c r="D10" s="1">
        <v>58541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B0E8B-156C-4F0E-B64E-624E33E0015B}">
  <dimension ref="A1:D36"/>
  <sheetViews>
    <sheetView tabSelected="1" workbookViewId="0">
      <selection activeCell="F23" sqref="F23"/>
    </sheetView>
  </sheetViews>
  <sheetFormatPr defaultRowHeight="14.4" x14ac:dyDescent="0.55000000000000004"/>
  <cols>
    <col min="1" max="1" width="20.83984375" bestFit="1" customWidth="1"/>
    <col min="2" max="2" width="15.15625" bestFit="1" customWidth="1"/>
    <col min="3" max="3" width="7.5234375" bestFit="1" customWidth="1"/>
    <col min="4" max="4" width="9.9453125" bestFit="1" customWidth="1"/>
  </cols>
  <sheetData>
    <row r="1" spans="1:4" x14ac:dyDescent="0.55000000000000004">
      <c r="A1" s="2" t="s">
        <v>7</v>
      </c>
      <c r="B1" t="s" vm="1">
        <v>8</v>
      </c>
    </row>
    <row r="3" spans="1:4" x14ac:dyDescent="0.55000000000000004">
      <c r="A3" s="2" t="s">
        <v>6</v>
      </c>
      <c r="B3" s="2" t="s">
        <v>0</v>
      </c>
    </row>
    <row r="4" spans="1:4" x14ac:dyDescent="0.55000000000000004">
      <c r="A4" s="2" t="s">
        <v>4</v>
      </c>
      <c r="B4" t="s">
        <v>1</v>
      </c>
      <c r="C4" t="s">
        <v>2</v>
      </c>
      <c r="D4" t="s">
        <v>3</v>
      </c>
    </row>
    <row r="5" spans="1:4" x14ac:dyDescent="0.55000000000000004">
      <c r="A5" s="3">
        <v>1</v>
      </c>
      <c r="B5" s="1">
        <v>23012</v>
      </c>
      <c r="C5" s="1">
        <v>20248</v>
      </c>
      <c r="D5" s="1">
        <v>43260</v>
      </c>
    </row>
    <row r="6" spans="1:4" x14ac:dyDescent="0.55000000000000004">
      <c r="A6" s="3">
        <v>2</v>
      </c>
      <c r="B6" s="1">
        <v>23400</v>
      </c>
      <c r="C6" s="1">
        <v>29077</v>
      </c>
      <c r="D6" s="1">
        <v>52477</v>
      </c>
    </row>
    <row r="7" spans="1:4" x14ac:dyDescent="0.55000000000000004">
      <c r="A7" s="3">
        <v>3</v>
      </c>
      <c r="B7" s="1">
        <v>29272</v>
      </c>
      <c r="C7" s="1">
        <v>33536</v>
      </c>
      <c r="D7" s="1">
        <v>62808</v>
      </c>
    </row>
    <row r="8" spans="1:4" x14ac:dyDescent="0.55000000000000004">
      <c r="A8" s="3">
        <v>4</v>
      </c>
      <c r="B8" s="1">
        <v>27074</v>
      </c>
      <c r="C8" s="1">
        <v>30491</v>
      </c>
      <c r="D8" s="1">
        <v>57565</v>
      </c>
    </row>
    <row r="9" spans="1:4" x14ac:dyDescent="0.55000000000000004">
      <c r="A9" s="3">
        <v>5</v>
      </c>
      <c r="B9" s="1">
        <v>20368</v>
      </c>
      <c r="C9" s="1">
        <v>24876</v>
      </c>
      <c r="D9" s="1">
        <v>45244</v>
      </c>
    </row>
    <row r="10" spans="1:4" x14ac:dyDescent="0.55000000000000004">
      <c r="A10" s="3">
        <v>6</v>
      </c>
      <c r="B10" s="1">
        <v>32904</v>
      </c>
      <c r="C10" s="1">
        <v>32244</v>
      </c>
      <c r="D10" s="1">
        <v>65148</v>
      </c>
    </row>
    <row r="11" spans="1:4" x14ac:dyDescent="0.55000000000000004">
      <c r="A11" s="3">
        <v>7</v>
      </c>
      <c r="B11" s="1">
        <v>26270</v>
      </c>
      <c r="C11" s="1">
        <v>31315</v>
      </c>
      <c r="D11" s="1">
        <v>57585</v>
      </c>
    </row>
    <row r="12" spans="1:4" x14ac:dyDescent="0.55000000000000004">
      <c r="A12" s="3">
        <v>8</v>
      </c>
      <c r="B12" s="1">
        <v>26077</v>
      </c>
      <c r="C12" s="1">
        <v>29737</v>
      </c>
      <c r="D12" s="1">
        <v>55814</v>
      </c>
    </row>
    <row r="13" spans="1:4" x14ac:dyDescent="0.55000000000000004">
      <c r="A13" s="3">
        <v>9</v>
      </c>
      <c r="B13" s="1">
        <v>21657</v>
      </c>
      <c r="C13" s="1">
        <v>26557</v>
      </c>
      <c r="D13" s="1">
        <v>48214</v>
      </c>
    </row>
    <row r="14" spans="1:4" x14ac:dyDescent="0.55000000000000004">
      <c r="A14" s="3">
        <v>10</v>
      </c>
      <c r="B14" s="1">
        <v>26736</v>
      </c>
      <c r="C14" s="1">
        <v>31646</v>
      </c>
      <c r="D14" s="1">
        <v>58382</v>
      </c>
    </row>
    <row r="15" spans="1:4" x14ac:dyDescent="0.55000000000000004">
      <c r="A15" s="3">
        <v>11</v>
      </c>
      <c r="B15" s="1">
        <v>27275</v>
      </c>
      <c r="C15" s="1">
        <v>31231</v>
      </c>
      <c r="D15" s="1">
        <v>58506</v>
      </c>
    </row>
    <row r="16" spans="1:4" x14ac:dyDescent="0.55000000000000004">
      <c r="A16" s="3">
        <v>12</v>
      </c>
      <c r="B16" s="1">
        <v>23447</v>
      </c>
      <c r="C16" s="1">
        <v>24830</v>
      </c>
      <c r="D16" s="1">
        <v>48277</v>
      </c>
    </row>
    <row r="17" spans="1:4" x14ac:dyDescent="0.55000000000000004">
      <c r="A17" s="3">
        <v>13</v>
      </c>
      <c r="B17" s="1">
        <v>41033</v>
      </c>
      <c r="C17" s="1">
        <v>36339</v>
      </c>
      <c r="D17" s="1">
        <v>77372</v>
      </c>
    </row>
    <row r="18" spans="1:4" x14ac:dyDescent="0.55000000000000004">
      <c r="A18" s="3">
        <v>14</v>
      </c>
      <c r="B18" s="1">
        <v>41408</v>
      </c>
      <c r="C18" s="1">
        <v>40909</v>
      </c>
      <c r="D18" s="1">
        <v>82317</v>
      </c>
    </row>
    <row r="19" spans="1:4" x14ac:dyDescent="0.55000000000000004">
      <c r="A19" s="3">
        <v>15</v>
      </c>
      <c r="B19" s="1">
        <v>33496</v>
      </c>
      <c r="C19" s="1">
        <v>32330</v>
      </c>
      <c r="D19" s="1">
        <v>65826</v>
      </c>
    </row>
    <row r="20" spans="1:4" x14ac:dyDescent="0.55000000000000004">
      <c r="A20" s="3">
        <v>16</v>
      </c>
      <c r="B20" s="1">
        <v>23051</v>
      </c>
      <c r="C20" s="1">
        <v>27004</v>
      </c>
      <c r="D20" s="1">
        <v>50055</v>
      </c>
    </row>
    <row r="21" spans="1:4" x14ac:dyDescent="0.55000000000000004">
      <c r="A21" s="3">
        <v>17</v>
      </c>
      <c r="B21" s="1">
        <v>17933</v>
      </c>
      <c r="C21" s="1">
        <v>25473</v>
      </c>
      <c r="D21" s="1">
        <v>43406</v>
      </c>
    </row>
    <row r="22" spans="1:4" x14ac:dyDescent="0.55000000000000004">
      <c r="A22" s="3">
        <v>18</v>
      </c>
      <c r="B22" s="1">
        <v>28605</v>
      </c>
      <c r="C22" s="1">
        <v>33087</v>
      </c>
      <c r="D22" s="1">
        <v>61692</v>
      </c>
    </row>
    <row r="23" spans="1:4" x14ac:dyDescent="0.55000000000000004">
      <c r="A23" s="3">
        <v>19</v>
      </c>
      <c r="B23" s="1">
        <v>22980</v>
      </c>
      <c r="C23" s="1">
        <v>26075</v>
      </c>
      <c r="D23" s="1">
        <v>49055</v>
      </c>
    </row>
    <row r="24" spans="1:4" x14ac:dyDescent="0.55000000000000004">
      <c r="A24" s="3">
        <v>20</v>
      </c>
      <c r="B24" s="1">
        <v>30184</v>
      </c>
      <c r="C24" s="1">
        <v>32247</v>
      </c>
      <c r="D24" s="1">
        <v>62431</v>
      </c>
    </row>
    <row r="25" spans="1:4" x14ac:dyDescent="0.55000000000000004">
      <c r="A25" s="3">
        <v>21</v>
      </c>
      <c r="B25" s="1">
        <v>38824</v>
      </c>
      <c r="C25" s="1">
        <v>39448</v>
      </c>
      <c r="D25" s="1">
        <v>78272</v>
      </c>
    </row>
    <row r="26" spans="1:4" x14ac:dyDescent="0.55000000000000004">
      <c r="A26" s="3">
        <v>22</v>
      </c>
      <c r="B26" s="1">
        <v>21620</v>
      </c>
      <c r="C26" s="1">
        <v>21931</v>
      </c>
      <c r="D26" s="1">
        <v>43551</v>
      </c>
    </row>
    <row r="27" spans="1:4" x14ac:dyDescent="0.55000000000000004">
      <c r="A27" s="3">
        <v>23</v>
      </c>
      <c r="B27" s="1">
        <v>17937</v>
      </c>
      <c r="C27" s="1">
        <v>23280</v>
      </c>
      <c r="D27" s="1">
        <v>41217</v>
      </c>
    </row>
    <row r="28" spans="1:4" x14ac:dyDescent="0.55000000000000004">
      <c r="A28" s="3">
        <v>24</v>
      </c>
      <c r="B28" s="1">
        <v>21394</v>
      </c>
      <c r="C28" s="1">
        <v>28685</v>
      </c>
      <c r="D28" s="1">
        <v>50079</v>
      </c>
    </row>
    <row r="29" spans="1:4" x14ac:dyDescent="0.55000000000000004">
      <c r="A29" s="3">
        <v>25</v>
      </c>
      <c r="B29" s="1">
        <v>30646</v>
      </c>
      <c r="C29" s="1">
        <v>34866</v>
      </c>
      <c r="D29" s="1">
        <v>65512</v>
      </c>
    </row>
    <row r="30" spans="1:4" x14ac:dyDescent="0.55000000000000004">
      <c r="A30" s="3">
        <v>26</v>
      </c>
      <c r="B30" s="1">
        <v>12671</v>
      </c>
      <c r="C30" s="1">
        <v>18389</v>
      </c>
      <c r="D30" s="1">
        <v>31060</v>
      </c>
    </row>
    <row r="31" spans="1:4" x14ac:dyDescent="0.55000000000000004">
      <c r="A31" s="3">
        <v>27</v>
      </c>
      <c r="B31" s="1">
        <v>34048</v>
      </c>
      <c r="C31" s="1">
        <v>34654</v>
      </c>
      <c r="D31" s="1">
        <v>68702</v>
      </c>
    </row>
    <row r="32" spans="1:4" x14ac:dyDescent="0.55000000000000004">
      <c r="A32" s="3">
        <v>28</v>
      </c>
      <c r="B32" s="1">
        <v>28454</v>
      </c>
      <c r="C32" s="1">
        <v>34267</v>
      </c>
      <c r="D32" s="1">
        <v>62721</v>
      </c>
    </row>
    <row r="33" spans="1:4" x14ac:dyDescent="0.55000000000000004">
      <c r="A33" s="3">
        <v>29</v>
      </c>
      <c r="B33" s="1">
        <v>27137</v>
      </c>
      <c r="C33" s="1">
        <v>27086</v>
      </c>
      <c r="D33" s="1">
        <v>54223</v>
      </c>
    </row>
    <row r="34" spans="1:4" x14ac:dyDescent="0.55000000000000004">
      <c r="A34" s="3">
        <v>30</v>
      </c>
      <c r="B34" s="1">
        <v>18164</v>
      </c>
      <c r="C34" s="1">
        <v>20855</v>
      </c>
      <c r="D34" s="1">
        <v>39019</v>
      </c>
    </row>
    <row r="35" spans="1:4" x14ac:dyDescent="0.55000000000000004">
      <c r="A35" s="3">
        <v>31</v>
      </c>
      <c r="B35" s="1">
        <v>19306</v>
      </c>
      <c r="C35" s="1">
        <v>17150</v>
      </c>
      <c r="D35" s="1">
        <v>36456</v>
      </c>
    </row>
    <row r="36" spans="1:4" x14ac:dyDescent="0.55000000000000004">
      <c r="A36" s="3" t="s">
        <v>3</v>
      </c>
      <c r="B36" s="1">
        <v>816383</v>
      </c>
      <c r="C36" s="1">
        <v>899863</v>
      </c>
      <c r="D36" s="1">
        <v>171624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D61B6-9592-4CE4-BD06-541BFD211916}">
  <dimension ref="A2:B1633"/>
  <sheetViews>
    <sheetView workbookViewId="0">
      <selection activeCell="D20" sqref="D20"/>
    </sheetView>
  </sheetViews>
  <sheetFormatPr defaultRowHeight="14.4" x14ac:dyDescent="0.55000000000000004"/>
  <cols>
    <col min="1" max="1" width="14.3125" bestFit="1" customWidth="1"/>
    <col min="2" max="2" width="20.83984375" bestFit="1" customWidth="1"/>
    <col min="3" max="3" width="7.68359375" bestFit="1" customWidth="1"/>
    <col min="4" max="4" width="9.9453125" bestFit="1" customWidth="1"/>
    <col min="5" max="5" width="7.5234375" bestFit="1" customWidth="1"/>
    <col min="6" max="6" width="8.41796875" bestFit="1" customWidth="1"/>
    <col min="7" max="7" width="7.5234375" bestFit="1" customWidth="1"/>
    <col min="8" max="8" width="6.41796875" bestFit="1" customWidth="1"/>
    <col min="9" max="9" width="7.5234375" bestFit="1" customWidth="1"/>
    <col min="10" max="10" width="6.41796875" bestFit="1" customWidth="1"/>
    <col min="11" max="11" width="7.5234375" bestFit="1" customWidth="1"/>
    <col min="12" max="12" width="6.41796875" bestFit="1" customWidth="1"/>
    <col min="13" max="13" width="7.5234375" bestFit="1" customWidth="1"/>
    <col min="14" max="14" width="6.41796875" bestFit="1" customWidth="1"/>
    <col min="15" max="15" width="7.5234375" bestFit="1" customWidth="1"/>
    <col min="16" max="16" width="6.41796875" bestFit="1" customWidth="1"/>
    <col min="17" max="19" width="7.5234375" bestFit="1" customWidth="1"/>
    <col min="20" max="20" width="6.41796875" bestFit="1" customWidth="1"/>
    <col min="21" max="21" width="7.5234375" bestFit="1" customWidth="1"/>
    <col min="22" max="22" width="6.41796875" bestFit="1" customWidth="1"/>
    <col min="23" max="23" width="7.5234375" bestFit="1" customWidth="1"/>
    <col min="24" max="24" width="6.41796875" bestFit="1" customWidth="1"/>
    <col min="25" max="27" width="7.5234375" bestFit="1" customWidth="1"/>
    <col min="28" max="28" width="6.41796875" bestFit="1" customWidth="1"/>
    <col min="29" max="29" width="7.5234375" bestFit="1" customWidth="1"/>
    <col min="30" max="30" width="6.41796875" bestFit="1" customWidth="1"/>
    <col min="31" max="31" width="7.5234375" bestFit="1" customWidth="1"/>
    <col min="32" max="32" width="6.41796875" bestFit="1" customWidth="1"/>
    <col min="33" max="33" width="7.5234375" bestFit="1" customWidth="1"/>
    <col min="34" max="34" width="6.41796875" bestFit="1" customWidth="1"/>
    <col min="35" max="35" width="7.5234375" bestFit="1" customWidth="1"/>
    <col min="36" max="36" width="6.41796875" bestFit="1" customWidth="1"/>
    <col min="37" max="37" width="7.5234375" bestFit="1" customWidth="1"/>
    <col min="38" max="38" width="6.41796875" bestFit="1" customWidth="1"/>
    <col min="39" max="39" width="7.5234375" bestFit="1" customWidth="1"/>
    <col min="40" max="41" width="6.41796875" bestFit="1" customWidth="1"/>
    <col min="42" max="42" width="7.5234375" bestFit="1" customWidth="1"/>
    <col min="43" max="43" width="6.41796875" bestFit="1" customWidth="1"/>
    <col min="44" max="44" width="7.5234375" bestFit="1" customWidth="1"/>
    <col min="45" max="45" width="6.41796875" bestFit="1" customWidth="1"/>
    <col min="46" max="46" width="7.5234375" bestFit="1" customWidth="1"/>
    <col min="47" max="47" width="6.41796875" bestFit="1" customWidth="1"/>
    <col min="48" max="48" width="7.5234375" bestFit="1" customWidth="1"/>
    <col min="49" max="49" width="6.41796875" bestFit="1" customWidth="1"/>
    <col min="50" max="50" width="7.5234375" bestFit="1" customWidth="1"/>
    <col min="51" max="51" width="6.41796875" bestFit="1" customWidth="1"/>
    <col min="52" max="52" width="7.5234375" bestFit="1" customWidth="1"/>
    <col min="53" max="53" width="6.41796875" bestFit="1" customWidth="1"/>
    <col min="54" max="54" width="7.5234375" bestFit="1" customWidth="1"/>
    <col min="55" max="55" width="6.41796875" bestFit="1" customWidth="1"/>
    <col min="56" max="56" width="7.5234375" bestFit="1" customWidth="1"/>
    <col min="57" max="57" width="6.41796875" bestFit="1" customWidth="1"/>
    <col min="58" max="58" width="7.5234375" bestFit="1" customWidth="1"/>
    <col min="59" max="59" width="6.41796875" bestFit="1" customWidth="1"/>
    <col min="60" max="61" width="7.5234375" bestFit="1" customWidth="1"/>
    <col min="62" max="62" width="6.41796875" bestFit="1" customWidth="1"/>
    <col min="63" max="63" width="7.5234375" bestFit="1" customWidth="1"/>
    <col min="64" max="64" width="6.41796875" bestFit="1" customWidth="1"/>
    <col min="65" max="65" width="7.5234375" bestFit="1" customWidth="1"/>
    <col min="66" max="66" width="6.41796875" bestFit="1" customWidth="1"/>
    <col min="67" max="67" width="7.5234375" bestFit="1" customWidth="1"/>
    <col min="68" max="68" width="6.41796875" bestFit="1" customWidth="1"/>
    <col min="69" max="70" width="7.5234375" bestFit="1" customWidth="1"/>
    <col min="71" max="71" width="6.41796875" bestFit="1" customWidth="1"/>
    <col min="72" max="72" width="7.5234375" bestFit="1" customWidth="1"/>
    <col min="73" max="73" width="6.41796875" bestFit="1" customWidth="1"/>
    <col min="74" max="75" width="7.5234375" bestFit="1" customWidth="1"/>
    <col min="76" max="76" width="6.41796875" bestFit="1" customWidth="1"/>
    <col min="77" max="77" width="7.5234375" bestFit="1" customWidth="1"/>
    <col min="78" max="78" width="6.41796875" bestFit="1" customWidth="1"/>
    <col min="79" max="79" width="7.5234375" bestFit="1" customWidth="1"/>
    <col min="80" max="80" width="6.41796875" bestFit="1" customWidth="1"/>
    <col min="81" max="81" width="7.5234375" bestFit="1" customWidth="1"/>
    <col min="82" max="82" width="6.41796875" bestFit="1" customWidth="1"/>
    <col min="83" max="83" width="7.5234375" bestFit="1" customWidth="1"/>
    <col min="84" max="84" width="6.41796875" bestFit="1" customWidth="1"/>
    <col min="85" max="85" width="7.5234375" bestFit="1" customWidth="1"/>
    <col min="86" max="86" width="6.41796875" bestFit="1" customWidth="1"/>
    <col min="87" max="87" width="7.5234375" bestFit="1" customWidth="1"/>
    <col min="88" max="88" width="6.41796875" bestFit="1" customWidth="1"/>
    <col min="89" max="89" width="7.5234375" bestFit="1" customWidth="1"/>
    <col min="90" max="90" width="6.41796875" bestFit="1" customWidth="1"/>
    <col min="91" max="91" width="7.5234375" bestFit="1" customWidth="1"/>
    <col min="92" max="92" width="6.41796875" bestFit="1" customWidth="1"/>
    <col min="93" max="93" width="7.5234375" bestFit="1" customWidth="1"/>
    <col min="94" max="94" width="6.41796875" bestFit="1" customWidth="1"/>
    <col min="95" max="95" width="7.5234375" bestFit="1" customWidth="1"/>
    <col min="96" max="96" width="6.41796875" bestFit="1" customWidth="1"/>
    <col min="97" max="97" width="7.5234375" bestFit="1" customWidth="1"/>
    <col min="98" max="98" width="6.41796875" bestFit="1" customWidth="1"/>
    <col min="99" max="100" width="7.5234375" bestFit="1" customWidth="1"/>
    <col min="101" max="101" width="6.41796875" bestFit="1" customWidth="1"/>
    <col min="102" max="102" width="7.5234375" bestFit="1" customWidth="1"/>
    <col min="103" max="103" width="6.41796875" bestFit="1" customWidth="1"/>
    <col min="104" max="104" width="7.5234375" bestFit="1" customWidth="1"/>
    <col min="105" max="105" width="6.41796875" bestFit="1" customWidth="1"/>
    <col min="106" max="106" width="7.5234375" bestFit="1" customWidth="1"/>
    <col min="107" max="107" width="6.41796875" bestFit="1" customWidth="1"/>
    <col min="108" max="108" width="7.5234375" bestFit="1" customWidth="1"/>
    <col min="109" max="109" width="6.41796875" bestFit="1" customWidth="1"/>
    <col min="110" max="110" width="7.5234375" bestFit="1" customWidth="1"/>
    <col min="111" max="111" width="6.41796875" bestFit="1" customWidth="1"/>
    <col min="112" max="113" width="7.5234375" bestFit="1" customWidth="1"/>
    <col min="114" max="114" width="6.41796875" bestFit="1" customWidth="1"/>
    <col min="115" max="115" width="7.5234375" bestFit="1" customWidth="1"/>
    <col min="116" max="118" width="7.9453125" bestFit="1" customWidth="1"/>
    <col min="119" max="119" width="7.5234375" bestFit="1" customWidth="1"/>
    <col min="120" max="122" width="7.9453125" bestFit="1" customWidth="1"/>
    <col min="123" max="123" width="7.5234375" bestFit="1" customWidth="1"/>
    <col min="124" max="124" width="7.9453125" bestFit="1" customWidth="1"/>
    <col min="125" max="125" width="7.5234375" bestFit="1" customWidth="1"/>
    <col min="126" max="129" width="7.9453125" bestFit="1" customWidth="1"/>
    <col min="130" max="130" width="7.5234375" bestFit="1" customWidth="1"/>
    <col min="131" max="132" width="7.9453125" bestFit="1" customWidth="1"/>
    <col min="133" max="133" width="7.5234375" bestFit="1" customWidth="1"/>
    <col min="134" max="134" width="7.9453125" bestFit="1" customWidth="1"/>
    <col min="135" max="135" width="7.5234375" bestFit="1" customWidth="1"/>
    <col min="136" max="137" width="7.9453125" bestFit="1" customWidth="1"/>
    <col min="138" max="138" width="7.5234375" bestFit="1" customWidth="1"/>
    <col min="139" max="139" width="7.9453125" bestFit="1" customWidth="1"/>
    <col min="140" max="140" width="7.5234375" bestFit="1" customWidth="1"/>
    <col min="141" max="141" width="7.9453125" bestFit="1" customWidth="1"/>
    <col min="142" max="142" width="7.5234375" bestFit="1" customWidth="1"/>
    <col min="143" max="145" width="7.9453125" bestFit="1" customWidth="1"/>
    <col min="146" max="146" width="7.5234375" bestFit="1" customWidth="1"/>
    <col min="147" max="147" width="7.9453125" bestFit="1" customWidth="1"/>
    <col min="148" max="148" width="7.5234375" bestFit="1" customWidth="1"/>
    <col min="149" max="149" width="7.9453125" bestFit="1" customWidth="1"/>
    <col min="150" max="150" width="7.5234375" bestFit="1" customWidth="1"/>
    <col min="151" max="151" width="7.9453125" bestFit="1" customWidth="1"/>
    <col min="152" max="152" width="7.5234375" bestFit="1" customWidth="1"/>
    <col min="153" max="153" width="7.9453125" bestFit="1" customWidth="1"/>
    <col min="154" max="154" width="7.5234375" bestFit="1" customWidth="1"/>
    <col min="155" max="155" width="7.9453125" bestFit="1" customWidth="1"/>
    <col min="156" max="156" width="7.5234375" bestFit="1" customWidth="1"/>
    <col min="157" max="157" width="7.9453125" bestFit="1" customWidth="1"/>
    <col min="158" max="158" width="7.5234375" bestFit="1" customWidth="1"/>
    <col min="159" max="159" width="7.9453125" bestFit="1" customWidth="1"/>
    <col min="160" max="160" width="7.5234375" bestFit="1" customWidth="1"/>
    <col min="161" max="161" width="7.9453125" bestFit="1" customWidth="1"/>
    <col min="162" max="162" width="7.5234375" bestFit="1" customWidth="1"/>
    <col min="163" max="163" width="7.9453125" bestFit="1" customWidth="1"/>
    <col min="164" max="164" width="7.5234375" bestFit="1" customWidth="1"/>
    <col min="165" max="165" width="7.9453125" bestFit="1" customWidth="1"/>
    <col min="166" max="166" width="7.5234375" bestFit="1" customWidth="1"/>
    <col min="167" max="167" width="7.9453125" bestFit="1" customWidth="1"/>
    <col min="168" max="168" width="7.5234375" bestFit="1" customWidth="1"/>
    <col min="169" max="169" width="7.9453125" bestFit="1" customWidth="1"/>
    <col min="170" max="170" width="7.5234375" bestFit="1" customWidth="1"/>
    <col min="171" max="171" width="7.9453125" bestFit="1" customWidth="1"/>
    <col min="172" max="172" width="7.5234375" bestFit="1" customWidth="1"/>
    <col min="173" max="173" width="7.9453125" bestFit="1" customWidth="1"/>
    <col min="174" max="174" width="7.5234375" bestFit="1" customWidth="1"/>
    <col min="175" max="175" width="7.9453125" bestFit="1" customWidth="1"/>
    <col min="176" max="176" width="7.5234375" bestFit="1" customWidth="1"/>
    <col min="177" max="177" width="7.9453125" bestFit="1" customWidth="1"/>
    <col min="178" max="178" width="7.5234375" bestFit="1" customWidth="1"/>
    <col min="179" max="179" width="7.9453125" bestFit="1" customWidth="1"/>
    <col min="180" max="180" width="7.5234375" bestFit="1" customWidth="1"/>
    <col min="181" max="181" width="7.9453125" bestFit="1" customWidth="1"/>
    <col min="182" max="182" width="7.5234375" bestFit="1" customWidth="1"/>
    <col min="183" max="183" width="7.9453125" bestFit="1" customWidth="1"/>
    <col min="184" max="184" width="7.5234375" bestFit="1" customWidth="1"/>
    <col min="185" max="185" width="7.9453125" bestFit="1" customWidth="1"/>
    <col min="186" max="186" width="7.5234375" bestFit="1" customWidth="1"/>
    <col min="187" max="187" width="7.9453125" bestFit="1" customWidth="1"/>
    <col min="188" max="188" width="7.5234375" bestFit="1" customWidth="1"/>
    <col min="189" max="189" width="7.9453125" bestFit="1" customWidth="1"/>
    <col min="190" max="190" width="7.5234375" bestFit="1" customWidth="1"/>
    <col min="191" max="191" width="7.9453125" bestFit="1" customWidth="1"/>
    <col min="192" max="192" width="7.5234375" bestFit="1" customWidth="1"/>
    <col min="193" max="193" width="7.9453125" bestFit="1" customWidth="1"/>
    <col min="194" max="194" width="7.5234375" bestFit="1" customWidth="1"/>
    <col min="195" max="195" width="7.9453125" bestFit="1" customWidth="1"/>
    <col min="196" max="196" width="7.5234375" bestFit="1" customWidth="1"/>
    <col min="197" max="197" width="7.9453125" bestFit="1" customWidth="1"/>
    <col min="198" max="198" width="7.5234375" bestFit="1" customWidth="1"/>
    <col min="199" max="199" width="7.9453125" bestFit="1" customWidth="1"/>
    <col min="200" max="200" width="7.5234375" bestFit="1" customWidth="1"/>
    <col min="201" max="201" width="7.9453125" bestFit="1" customWidth="1"/>
    <col min="202" max="202" width="7.5234375" bestFit="1" customWidth="1"/>
    <col min="203" max="203" width="7.9453125" bestFit="1" customWidth="1"/>
    <col min="204" max="204" width="7.5234375" bestFit="1" customWidth="1"/>
    <col min="205" max="205" width="7.9453125" bestFit="1" customWidth="1"/>
    <col min="206" max="206" width="7.5234375" bestFit="1" customWidth="1"/>
    <col min="207" max="207" width="7.9453125" bestFit="1" customWidth="1"/>
    <col min="208" max="208" width="7.5234375" bestFit="1" customWidth="1"/>
    <col min="209" max="209" width="7.9453125" bestFit="1" customWidth="1"/>
    <col min="210" max="210" width="7.5234375" bestFit="1" customWidth="1"/>
    <col min="211" max="211" width="7.9453125" bestFit="1" customWidth="1"/>
    <col min="212" max="212" width="7.5234375" bestFit="1" customWidth="1"/>
    <col min="213" max="213" width="7.9453125" bestFit="1" customWidth="1"/>
    <col min="214" max="214" width="7.5234375" bestFit="1" customWidth="1"/>
    <col min="215" max="215" width="7.9453125" bestFit="1" customWidth="1"/>
    <col min="216" max="216" width="7.5234375" bestFit="1" customWidth="1"/>
    <col min="217" max="217" width="7.9453125" bestFit="1" customWidth="1"/>
    <col min="218" max="218" width="7.5234375" bestFit="1" customWidth="1"/>
    <col min="219" max="219" width="7.9453125" bestFit="1" customWidth="1"/>
    <col min="220" max="220" width="7.5234375" bestFit="1" customWidth="1"/>
    <col min="221" max="221" width="7.9453125" bestFit="1" customWidth="1"/>
    <col min="222" max="222" width="7.5234375" bestFit="1" customWidth="1"/>
    <col min="223" max="225" width="7.9453125" bestFit="1" customWidth="1"/>
    <col min="226" max="226" width="7.5234375" bestFit="1" customWidth="1"/>
    <col min="227" max="227" width="7.9453125" bestFit="1" customWidth="1"/>
    <col min="228" max="228" width="7.5234375" bestFit="1" customWidth="1"/>
    <col min="229" max="229" width="7.9453125" bestFit="1" customWidth="1"/>
    <col min="230" max="230" width="7.5234375" bestFit="1" customWidth="1"/>
    <col min="231" max="231" width="7.9453125" bestFit="1" customWidth="1"/>
    <col min="232" max="232" width="7.5234375" bestFit="1" customWidth="1"/>
    <col min="233" max="233" width="7.9453125" bestFit="1" customWidth="1"/>
    <col min="234" max="234" width="7.5234375" bestFit="1" customWidth="1"/>
    <col min="235" max="235" width="7.9453125" bestFit="1" customWidth="1"/>
    <col min="236" max="236" width="7.5234375" bestFit="1" customWidth="1"/>
    <col min="237" max="237" width="7.9453125" bestFit="1" customWidth="1"/>
    <col min="238" max="238" width="7.5234375" bestFit="1" customWidth="1"/>
    <col min="239" max="239" width="7.9453125" bestFit="1" customWidth="1"/>
    <col min="240" max="240" width="7.5234375" bestFit="1" customWidth="1"/>
    <col min="241" max="241" width="7.9453125" bestFit="1" customWidth="1"/>
    <col min="242" max="242" width="7.5234375" bestFit="1" customWidth="1"/>
    <col min="243" max="243" width="7.9453125" bestFit="1" customWidth="1"/>
    <col min="244" max="244" width="7.5234375" bestFit="1" customWidth="1"/>
    <col min="245" max="245" width="7.9453125" bestFit="1" customWidth="1"/>
    <col min="246" max="246" width="7.5234375" bestFit="1" customWidth="1"/>
    <col min="247" max="247" width="7.9453125" bestFit="1" customWidth="1"/>
    <col min="248" max="248" width="7.5234375" bestFit="1" customWidth="1"/>
    <col min="249" max="249" width="7.9453125" bestFit="1" customWidth="1"/>
    <col min="250" max="250" width="7.5234375" bestFit="1" customWidth="1"/>
    <col min="251" max="251" width="7.9453125" bestFit="1" customWidth="1"/>
    <col min="252" max="252" width="7.5234375" bestFit="1" customWidth="1"/>
    <col min="253" max="253" width="7.9453125" bestFit="1" customWidth="1"/>
    <col min="254" max="254" width="7.5234375" bestFit="1" customWidth="1"/>
    <col min="255" max="256" width="7.9453125" bestFit="1" customWidth="1"/>
    <col min="257" max="257" width="7.5234375" bestFit="1" customWidth="1"/>
    <col min="258" max="258" width="7.9453125" bestFit="1" customWidth="1"/>
    <col min="259" max="259" width="7.5234375" bestFit="1" customWidth="1"/>
    <col min="260" max="260" width="7.9453125" bestFit="1" customWidth="1"/>
    <col min="261" max="261" width="7.5234375" bestFit="1" customWidth="1"/>
    <col min="262" max="262" width="7.9453125" bestFit="1" customWidth="1"/>
    <col min="263" max="263" width="7.5234375" bestFit="1" customWidth="1"/>
    <col min="264" max="266" width="7.9453125" bestFit="1" customWidth="1"/>
    <col min="267" max="267" width="7.5234375" bestFit="1" customWidth="1"/>
    <col min="268" max="269" width="7.9453125" bestFit="1" customWidth="1"/>
    <col min="270" max="270" width="7.5234375" bestFit="1" customWidth="1"/>
    <col min="271" max="271" width="7.9453125" bestFit="1" customWidth="1"/>
    <col min="272" max="272" width="7.5234375" bestFit="1" customWidth="1"/>
    <col min="273" max="273" width="7.9453125" bestFit="1" customWidth="1"/>
    <col min="274" max="274" width="7.5234375" bestFit="1" customWidth="1"/>
    <col min="275" max="275" width="7.9453125" bestFit="1" customWidth="1"/>
    <col min="276" max="276" width="7.5234375" bestFit="1" customWidth="1"/>
    <col min="277" max="277" width="7.9453125" bestFit="1" customWidth="1"/>
    <col min="278" max="278" width="7.5234375" bestFit="1" customWidth="1"/>
    <col min="279" max="280" width="7.9453125" bestFit="1" customWidth="1"/>
    <col min="281" max="281" width="7.5234375" bestFit="1" customWidth="1"/>
    <col min="282" max="282" width="7.9453125" bestFit="1" customWidth="1"/>
    <col min="283" max="283" width="7.5234375" bestFit="1" customWidth="1"/>
    <col min="284" max="284" width="7.9453125" bestFit="1" customWidth="1"/>
    <col min="285" max="285" width="7.5234375" bestFit="1" customWidth="1"/>
    <col min="286" max="286" width="7.9453125" bestFit="1" customWidth="1"/>
    <col min="287" max="287" width="7.5234375" bestFit="1" customWidth="1"/>
    <col min="288" max="288" width="7.9453125" bestFit="1" customWidth="1"/>
    <col min="289" max="289" width="7.5234375" bestFit="1" customWidth="1"/>
    <col min="290" max="290" width="7.9453125" bestFit="1" customWidth="1"/>
    <col min="291" max="291" width="7.5234375" bestFit="1" customWidth="1"/>
    <col min="292" max="292" width="7.9453125" bestFit="1" customWidth="1"/>
    <col min="293" max="293" width="7.5234375" bestFit="1" customWidth="1"/>
    <col min="294" max="294" width="7.9453125" bestFit="1" customWidth="1"/>
    <col min="295" max="295" width="7.5234375" bestFit="1" customWidth="1"/>
    <col min="296" max="296" width="7.9453125" bestFit="1" customWidth="1"/>
    <col min="297" max="297" width="7.5234375" bestFit="1" customWidth="1"/>
    <col min="298" max="298" width="7.9453125" bestFit="1" customWidth="1"/>
    <col min="299" max="299" width="7.5234375" bestFit="1" customWidth="1"/>
    <col min="300" max="300" width="7.9453125" bestFit="1" customWidth="1"/>
    <col min="301" max="301" width="7.5234375" bestFit="1" customWidth="1"/>
    <col min="302" max="302" width="7.9453125" bestFit="1" customWidth="1"/>
    <col min="303" max="303" width="7.5234375" bestFit="1" customWidth="1"/>
    <col min="304" max="304" width="7.9453125" bestFit="1" customWidth="1"/>
    <col min="305" max="305" width="7.5234375" bestFit="1" customWidth="1"/>
    <col min="306" max="306" width="7.9453125" bestFit="1" customWidth="1"/>
    <col min="307" max="307" width="7.5234375" bestFit="1" customWidth="1"/>
    <col min="308" max="308" width="7.9453125" bestFit="1" customWidth="1"/>
    <col min="309" max="309" width="7.5234375" bestFit="1" customWidth="1"/>
    <col min="310" max="311" width="7.9453125" bestFit="1" customWidth="1"/>
    <col min="312" max="312" width="7.5234375" bestFit="1" customWidth="1"/>
    <col min="313" max="313" width="7.9453125" bestFit="1" customWidth="1"/>
    <col min="314" max="314" width="7.5234375" bestFit="1" customWidth="1"/>
    <col min="315" max="315" width="7.9453125" bestFit="1" customWidth="1"/>
    <col min="316" max="316" width="7.5234375" bestFit="1" customWidth="1"/>
    <col min="317" max="318" width="7.9453125" bestFit="1" customWidth="1"/>
    <col min="319" max="319" width="7.5234375" bestFit="1" customWidth="1"/>
    <col min="320" max="320" width="7.9453125" bestFit="1" customWidth="1"/>
    <col min="321" max="321" width="7.5234375" bestFit="1" customWidth="1"/>
    <col min="322" max="322" width="7.9453125" bestFit="1" customWidth="1"/>
    <col min="323" max="323" width="7.5234375" bestFit="1" customWidth="1"/>
    <col min="324" max="324" width="7.9453125" bestFit="1" customWidth="1"/>
    <col min="325" max="325" width="7.5234375" bestFit="1" customWidth="1"/>
    <col min="326" max="326" width="7.9453125" bestFit="1" customWidth="1"/>
    <col min="327" max="327" width="7.5234375" bestFit="1" customWidth="1"/>
    <col min="328" max="328" width="7.9453125" bestFit="1" customWidth="1"/>
    <col min="329" max="329" width="7.5234375" bestFit="1" customWidth="1"/>
    <col min="330" max="330" width="7.9453125" bestFit="1" customWidth="1"/>
    <col min="331" max="331" width="7.5234375" bestFit="1" customWidth="1"/>
    <col min="332" max="332" width="7.9453125" bestFit="1" customWidth="1"/>
    <col min="333" max="333" width="7.5234375" bestFit="1" customWidth="1"/>
    <col min="334" max="334" width="7.9453125" bestFit="1" customWidth="1"/>
    <col min="335" max="335" width="7.5234375" bestFit="1" customWidth="1"/>
    <col min="336" max="336" width="7.9453125" bestFit="1" customWidth="1"/>
    <col min="337" max="337" width="7.5234375" bestFit="1" customWidth="1"/>
    <col min="338" max="338" width="7.9453125" bestFit="1" customWidth="1"/>
    <col min="339" max="339" width="7.5234375" bestFit="1" customWidth="1"/>
    <col min="340" max="340" width="7.9453125" bestFit="1" customWidth="1"/>
    <col min="341" max="341" width="7.5234375" bestFit="1" customWidth="1"/>
    <col min="342" max="342" width="7.9453125" bestFit="1" customWidth="1"/>
    <col min="343" max="343" width="7.5234375" bestFit="1" customWidth="1"/>
    <col min="344" max="344" width="7.9453125" bestFit="1" customWidth="1"/>
    <col min="345" max="345" width="7.5234375" bestFit="1" customWidth="1"/>
    <col min="346" max="346" width="7.9453125" bestFit="1" customWidth="1"/>
    <col min="347" max="347" width="7.5234375" bestFit="1" customWidth="1"/>
    <col min="348" max="348" width="7.9453125" bestFit="1" customWidth="1"/>
    <col min="349" max="349" width="7.5234375" bestFit="1" customWidth="1"/>
    <col min="350" max="351" width="7.9453125" bestFit="1" customWidth="1"/>
    <col min="352" max="352" width="7.5234375" bestFit="1" customWidth="1"/>
    <col min="353" max="353" width="7.9453125" bestFit="1" customWidth="1"/>
    <col min="354" max="354" width="7.5234375" bestFit="1" customWidth="1"/>
    <col min="355" max="355" width="7.9453125" bestFit="1" customWidth="1"/>
    <col min="356" max="356" width="7.5234375" bestFit="1" customWidth="1"/>
    <col min="357" max="357" width="7.9453125" bestFit="1" customWidth="1"/>
    <col min="358" max="358" width="7.5234375" bestFit="1" customWidth="1"/>
    <col min="359" max="359" width="7.9453125" bestFit="1" customWidth="1"/>
    <col min="360" max="360" width="7.5234375" bestFit="1" customWidth="1"/>
    <col min="361" max="361" width="7.9453125" bestFit="1" customWidth="1"/>
    <col min="362" max="362" width="7.5234375" bestFit="1" customWidth="1"/>
    <col min="363" max="363" width="7.9453125" bestFit="1" customWidth="1"/>
    <col min="364" max="364" width="7.5234375" bestFit="1" customWidth="1"/>
    <col min="365" max="365" width="7.9453125" bestFit="1" customWidth="1"/>
    <col min="366" max="366" width="7.5234375" bestFit="1" customWidth="1"/>
    <col min="367" max="367" width="7.9453125" bestFit="1" customWidth="1"/>
    <col min="368" max="368" width="7.5234375" bestFit="1" customWidth="1"/>
    <col min="369" max="369" width="7.9453125" bestFit="1" customWidth="1"/>
    <col min="370" max="370" width="7.5234375" bestFit="1" customWidth="1"/>
    <col min="371" max="371" width="7.9453125" bestFit="1" customWidth="1"/>
    <col min="372" max="372" width="7.5234375" bestFit="1" customWidth="1"/>
    <col min="373" max="373" width="7.9453125" bestFit="1" customWidth="1"/>
    <col min="374" max="374" width="7.5234375" bestFit="1" customWidth="1"/>
    <col min="375" max="375" width="7.9453125" bestFit="1" customWidth="1"/>
    <col min="376" max="376" width="7.5234375" bestFit="1" customWidth="1"/>
    <col min="377" max="377" width="7.9453125" bestFit="1" customWidth="1"/>
    <col min="378" max="378" width="7.5234375" bestFit="1" customWidth="1"/>
    <col min="379" max="379" width="7.9453125" bestFit="1" customWidth="1"/>
    <col min="380" max="380" width="7.5234375" bestFit="1" customWidth="1"/>
    <col min="381" max="381" width="7.9453125" bestFit="1" customWidth="1"/>
    <col min="382" max="382" width="7.5234375" bestFit="1" customWidth="1"/>
    <col min="383" max="383" width="7.9453125" bestFit="1" customWidth="1"/>
    <col min="384" max="384" width="7.5234375" bestFit="1" customWidth="1"/>
    <col min="385" max="385" width="7.9453125" bestFit="1" customWidth="1"/>
    <col min="386" max="386" width="7.5234375" bestFit="1" customWidth="1"/>
    <col min="387" max="387" width="7.9453125" bestFit="1" customWidth="1"/>
    <col min="388" max="388" width="7.5234375" bestFit="1" customWidth="1"/>
    <col min="389" max="389" width="7.9453125" bestFit="1" customWidth="1"/>
    <col min="390" max="390" width="7.5234375" bestFit="1" customWidth="1"/>
    <col min="391" max="391" width="7.9453125" bestFit="1" customWidth="1"/>
    <col min="392" max="392" width="7.5234375" bestFit="1" customWidth="1"/>
    <col min="393" max="393" width="7.9453125" bestFit="1" customWidth="1"/>
    <col min="394" max="394" width="7.5234375" bestFit="1" customWidth="1"/>
    <col min="395" max="395" width="7.9453125" bestFit="1" customWidth="1"/>
    <col min="396" max="396" width="7.5234375" bestFit="1" customWidth="1"/>
    <col min="397" max="397" width="7.9453125" bestFit="1" customWidth="1"/>
    <col min="398" max="398" width="7.5234375" bestFit="1" customWidth="1"/>
    <col min="399" max="399" width="7.9453125" bestFit="1" customWidth="1"/>
    <col min="400" max="400" width="7.5234375" bestFit="1" customWidth="1"/>
    <col min="401" max="401" width="7.9453125" bestFit="1" customWidth="1"/>
    <col min="402" max="402" width="7.5234375" bestFit="1" customWidth="1"/>
    <col min="403" max="406" width="7.9453125" bestFit="1" customWidth="1"/>
    <col min="407" max="407" width="7.5234375" bestFit="1" customWidth="1"/>
    <col min="408" max="408" width="7.9453125" bestFit="1" customWidth="1"/>
    <col min="409" max="409" width="7.5234375" bestFit="1" customWidth="1"/>
    <col min="410" max="410" width="7.9453125" bestFit="1" customWidth="1"/>
    <col min="411" max="411" width="7.5234375" bestFit="1" customWidth="1"/>
    <col min="412" max="417" width="7.9453125" bestFit="1" customWidth="1"/>
    <col min="418" max="418" width="7.5234375" bestFit="1" customWidth="1"/>
    <col min="419" max="423" width="7.9453125" bestFit="1" customWidth="1"/>
    <col min="424" max="424" width="7.5234375" bestFit="1" customWidth="1"/>
    <col min="425" max="427" width="7.9453125" bestFit="1" customWidth="1"/>
    <col min="428" max="428" width="7.5234375" bestFit="1" customWidth="1"/>
    <col min="429" max="429" width="7.9453125" bestFit="1" customWidth="1"/>
    <col min="430" max="430" width="7.5234375" bestFit="1" customWidth="1"/>
    <col min="431" max="431" width="7.9453125" bestFit="1" customWidth="1"/>
    <col min="432" max="432" width="7.5234375" bestFit="1" customWidth="1"/>
    <col min="433" max="433" width="7.9453125" bestFit="1" customWidth="1"/>
    <col min="434" max="434" width="7.5234375" bestFit="1" customWidth="1"/>
    <col min="435" max="435" width="7.9453125" bestFit="1" customWidth="1"/>
    <col min="436" max="436" width="7.5234375" bestFit="1" customWidth="1"/>
    <col min="437" max="438" width="7.9453125" bestFit="1" customWidth="1"/>
    <col min="439" max="439" width="7.5234375" bestFit="1" customWidth="1"/>
    <col min="440" max="440" width="7.9453125" bestFit="1" customWidth="1"/>
    <col min="441" max="441" width="7.5234375" bestFit="1" customWidth="1"/>
    <col min="442" max="442" width="7.9453125" bestFit="1" customWidth="1"/>
    <col min="443" max="443" width="7.5234375" bestFit="1" customWidth="1"/>
    <col min="444" max="444" width="7.41796875" bestFit="1" customWidth="1"/>
    <col min="445" max="445" width="7.5234375" bestFit="1" customWidth="1"/>
    <col min="446" max="446" width="7.41796875" bestFit="1" customWidth="1"/>
    <col min="447" max="447" width="7.5234375" bestFit="1" customWidth="1"/>
    <col min="448" max="448" width="7.41796875" bestFit="1" customWidth="1"/>
    <col min="449" max="449" width="7.5234375" bestFit="1" customWidth="1"/>
    <col min="450" max="450" width="7.41796875" bestFit="1" customWidth="1"/>
    <col min="451" max="451" width="7.5234375" bestFit="1" customWidth="1"/>
    <col min="452" max="452" width="7.41796875" bestFit="1" customWidth="1"/>
    <col min="453" max="453" width="7.5234375" bestFit="1" customWidth="1"/>
    <col min="454" max="454" width="7.41796875" bestFit="1" customWidth="1"/>
    <col min="455" max="455" width="7.5234375" bestFit="1" customWidth="1"/>
    <col min="456" max="456" width="7.41796875" bestFit="1" customWidth="1"/>
    <col min="457" max="457" width="7.5234375" bestFit="1" customWidth="1"/>
    <col min="458" max="458" width="7.41796875" bestFit="1" customWidth="1"/>
    <col min="459" max="459" width="7.5234375" bestFit="1" customWidth="1"/>
    <col min="460" max="460" width="7.41796875" bestFit="1" customWidth="1"/>
    <col min="461" max="461" width="7.5234375" bestFit="1" customWidth="1"/>
    <col min="462" max="462" width="7.41796875" bestFit="1" customWidth="1"/>
    <col min="463" max="463" width="7.5234375" bestFit="1" customWidth="1"/>
    <col min="464" max="464" width="7.41796875" bestFit="1" customWidth="1"/>
    <col min="465" max="465" width="7.5234375" bestFit="1" customWidth="1"/>
    <col min="466" max="466" width="7.41796875" bestFit="1" customWidth="1"/>
    <col min="467" max="467" width="7.5234375" bestFit="1" customWidth="1"/>
    <col min="468" max="468" width="7.41796875" bestFit="1" customWidth="1"/>
    <col min="469" max="469" width="7.5234375" bestFit="1" customWidth="1"/>
    <col min="470" max="470" width="7.41796875" bestFit="1" customWidth="1"/>
    <col min="471" max="471" width="7.5234375" bestFit="1" customWidth="1"/>
    <col min="472" max="472" width="7.41796875" bestFit="1" customWidth="1"/>
    <col min="473" max="473" width="7.5234375" bestFit="1" customWidth="1"/>
    <col min="474" max="474" width="7.41796875" bestFit="1" customWidth="1"/>
    <col min="475" max="475" width="7.5234375" bestFit="1" customWidth="1"/>
    <col min="476" max="476" width="7.41796875" bestFit="1" customWidth="1"/>
    <col min="477" max="477" width="7.5234375" bestFit="1" customWidth="1"/>
    <col min="478" max="478" width="7.41796875" bestFit="1" customWidth="1"/>
    <col min="479" max="479" width="7.5234375" bestFit="1" customWidth="1"/>
    <col min="480" max="480" width="7.41796875" bestFit="1" customWidth="1"/>
    <col min="481" max="481" width="7.5234375" bestFit="1" customWidth="1"/>
    <col min="482" max="482" width="7.41796875" bestFit="1" customWidth="1"/>
    <col min="483" max="483" width="7.5234375" bestFit="1" customWidth="1"/>
    <col min="484" max="484" width="7.41796875" bestFit="1" customWidth="1"/>
    <col min="485" max="485" width="7.5234375" bestFit="1" customWidth="1"/>
    <col min="486" max="486" width="7.41796875" bestFit="1" customWidth="1"/>
    <col min="487" max="487" width="7.5234375" bestFit="1" customWidth="1"/>
    <col min="488" max="488" width="7.41796875" bestFit="1" customWidth="1"/>
    <col min="489" max="489" width="7.5234375" bestFit="1" customWidth="1"/>
    <col min="490" max="490" width="7.41796875" bestFit="1" customWidth="1"/>
    <col min="491" max="491" width="7.5234375" bestFit="1" customWidth="1"/>
    <col min="492" max="492" width="7.41796875" bestFit="1" customWidth="1"/>
    <col min="493" max="493" width="7.5234375" bestFit="1" customWidth="1"/>
    <col min="494" max="494" width="7.41796875" bestFit="1" customWidth="1"/>
    <col min="495" max="495" width="7.5234375" bestFit="1" customWidth="1"/>
    <col min="496" max="496" width="7.41796875" bestFit="1" customWidth="1"/>
    <col min="497" max="497" width="7.5234375" bestFit="1" customWidth="1"/>
    <col min="498" max="498" width="7.41796875" bestFit="1" customWidth="1"/>
    <col min="499" max="499" width="7.5234375" bestFit="1" customWidth="1"/>
    <col min="500" max="500" width="7.41796875" bestFit="1" customWidth="1"/>
    <col min="501" max="501" width="7.5234375" bestFit="1" customWidth="1"/>
    <col min="502" max="502" width="7.41796875" bestFit="1" customWidth="1"/>
    <col min="503" max="503" width="7.5234375" bestFit="1" customWidth="1"/>
    <col min="504" max="504" width="7.41796875" bestFit="1" customWidth="1"/>
    <col min="505" max="505" width="7.5234375" bestFit="1" customWidth="1"/>
    <col min="506" max="506" width="7.41796875" bestFit="1" customWidth="1"/>
    <col min="507" max="507" width="7.5234375" bestFit="1" customWidth="1"/>
    <col min="508" max="508" width="7.41796875" bestFit="1" customWidth="1"/>
    <col min="509" max="509" width="7.5234375" bestFit="1" customWidth="1"/>
    <col min="510" max="510" width="7.41796875" bestFit="1" customWidth="1"/>
    <col min="511" max="511" width="7.5234375" bestFit="1" customWidth="1"/>
    <col min="512" max="512" width="7.41796875" bestFit="1" customWidth="1"/>
    <col min="513" max="513" width="7.5234375" bestFit="1" customWidth="1"/>
    <col min="514" max="514" width="7.41796875" bestFit="1" customWidth="1"/>
    <col min="515" max="515" width="7.5234375" bestFit="1" customWidth="1"/>
    <col min="516" max="516" width="7.41796875" bestFit="1" customWidth="1"/>
    <col min="517" max="517" width="7.5234375" bestFit="1" customWidth="1"/>
    <col min="518" max="518" width="7.41796875" bestFit="1" customWidth="1"/>
    <col min="519" max="519" width="7.5234375" bestFit="1" customWidth="1"/>
    <col min="520" max="520" width="7.41796875" bestFit="1" customWidth="1"/>
    <col min="521" max="521" width="7.5234375" bestFit="1" customWidth="1"/>
    <col min="522" max="522" width="7.41796875" bestFit="1" customWidth="1"/>
    <col min="523" max="523" width="7.5234375" bestFit="1" customWidth="1"/>
    <col min="524" max="524" width="7.41796875" bestFit="1" customWidth="1"/>
    <col min="525" max="525" width="7.5234375" bestFit="1" customWidth="1"/>
    <col min="526" max="526" width="7.41796875" bestFit="1" customWidth="1"/>
    <col min="527" max="527" width="7.5234375" bestFit="1" customWidth="1"/>
    <col min="528" max="528" width="7.41796875" bestFit="1" customWidth="1"/>
    <col min="529" max="529" width="7.5234375" bestFit="1" customWidth="1"/>
    <col min="530" max="530" width="7.41796875" bestFit="1" customWidth="1"/>
    <col min="531" max="531" width="7.5234375" bestFit="1" customWidth="1"/>
    <col min="532" max="532" width="7.41796875" bestFit="1" customWidth="1"/>
    <col min="533" max="533" width="7.5234375" bestFit="1" customWidth="1"/>
    <col min="534" max="534" width="7.41796875" bestFit="1" customWidth="1"/>
    <col min="535" max="535" width="7.5234375" bestFit="1" customWidth="1"/>
    <col min="536" max="536" width="7.41796875" bestFit="1" customWidth="1"/>
    <col min="537" max="537" width="7.5234375" bestFit="1" customWidth="1"/>
    <col min="538" max="538" width="7.41796875" bestFit="1" customWidth="1"/>
    <col min="539" max="539" width="7.5234375" bestFit="1" customWidth="1"/>
    <col min="540" max="540" width="7.41796875" bestFit="1" customWidth="1"/>
    <col min="541" max="541" width="7.5234375" bestFit="1" customWidth="1"/>
    <col min="542" max="542" width="7.41796875" bestFit="1" customWidth="1"/>
    <col min="543" max="543" width="7.5234375" bestFit="1" customWidth="1"/>
    <col min="544" max="544" width="7.41796875" bestFit="1" customWidth="1"/>
    <col min="545" max="545" width="7.5234375" bestFit="1" customWidth="1"/>
    <col min="546" max="546" width="7.41796875" bestFit="1" customWidth="1"/>
    <col min="547" max="547" width="7.5234375" bestFit="1" customWidth="1"/>
    <col min="548" max="548" width="7.41796875" bestFit="1" customWidth="1"/>
    <col min="549" max="549" width="7.5234375" bestFit="1" customWidth="1"/>
    <col min="550" max="550" width="7.41796875" bestFit="1" customWidth="1"/>
    <col min="551" max="551" width="7.5234375" bestFit="1" customWidth="1"/>
    <col min="552" max="552" width="7.41796875" bestFit="1" customWidth="1"/>
    <col min="553" max="553" width="7.5234375" bestFit="1" customWidth="1"/>
    <col min="554" max="554" width="7.41796875" bestFit="1" customWidth="1"/>
    <col min="555" max="555" width="7.5234375" bestFit="1" customWidth="1"/>
    <col min="556" max="556" width="7.41796875" bestFit="1" customWidth="1"/>
    <col min="557" max="557" width="7.5234375" bestFit="1" customWidth="1"/>
    <col min="558" max="558" width="7.41796875" bestFit="1" customWidth="1"/>
    <col min="559" max="559" width="7.5234375" bestFit="1" customWidth="1"/>
    <col min="560" max="560" width="7.41796875" bestFit="1" customWidth="1"/>
    <col min="561" max="561" width="7.5234375" bestFit="1" customWidth="1"/>
    <col min="562" max="562" width="7.41796875" bestFit="1" customWidth="1"/>
    <col min="563" max="563" width="7.5234375" bestFit="1" customWidth="1"/>
    <col min="564" max="564" width="7.41796875" bestFit="1" customWidth="1"/>
    <col min="565" max="565" width="7.5234375" bestFit="1" customWidth="1"/>
    <col min="566" max="566" width="7.41796875" bestFit="1" customWidth="1"/>
    <col min="567" max="567" width="7.5234375" bestFit="1" customWidth="1"/>
    <col min="568" max="568" width="7.41796875" bestFit="1" customWidth="1"/>
    <col min="569" max="569" width="7.5234375" bestFit="1" customWidth="1"/>
    <col min="570" max="570" width="7.41796875" bestFit="1" customWidth="1"/>
    <col min="571" max="571" width="7.5234375" bestFit="1" customWidth="1"/>
    <col min="572" max="572" width="7.41796875" bestFit="1" customWidth="1"/>
    <col min="573" max="573" width="7.5234375" bestFit="1" customWidth="1"/>
    <col min="574" max="574" width="7.41796875" bestFit="1" customWidth="1"/>
    <col min="575" max="575" width="7.5234375" bestFit="1" customWidth="1"/>
    <col min="576" max="576" width="7.41796875" bestFit="1" customWidth="1"/>
    <col min="577" max="577" width="7.5234375" bestFit="1" customWidth="1"/>
    <col min="578" max="578" width="7.41796875" bestFit="1" customWidth="1"/>
    <col min="579" max="579" width="7.5234375" bestFit="1" customWidth="1"/>
    <col min="580" max="580" width="7.41796875" bestFit="1" customWidth="1"/>
    <col min="581" max="581" width="7.5234375" bestFit="1" customWidth="1"/>
    <col min="582" max="582" width="7.41796875" bestFit="1" customWidth="1"/>
    <col min="583" max="583" width="7.5234375" bestFit="1" customWidth="1"/>
    <col min="584" max="584" width="7.41796875" bestFit="1" customWidth="1"/>
    <col min="585" max="585" width="7.5234375" bestFit="1" customWidth="1"/>
    <col min="586" max="586" width="7.41796875" bestFit="1" customWidth="1"/>
    <col min="587" max="587" width="7.5234375" bestFit="1" customWidth="1"/>
    <col min="588" max="588" width="7.41796875" bestFit="1" customWidth="1"/>
    <col min="589" max="589" width="7.5234375" bestFit="1" customWidth="1"/>
    <col min="590" max="590" width="7.41796875" bestFit="1" customWidth="1"/>
    <col min="591" max="591" width="7.5234375" bestFit="1" customWidth="1"/>
    <col min="592" max="592" width="7.41796875" bestFit="1" customWidth="1"/>
    <col min="593" max="593" width="7.5234375" bestFit="1" customWidth="1"/>
    <col min="594" max="594" width="7.41796875" bestFit="1" customWidth="1"/>
    <col min="595" max="595" width="7.5234375" bestFit="1" customWidth="1"/>
    <col min="596" max="596" width="7.41796875" bestFit="1" customWidth="1"/>
    <col min="597" max="597" width="7.5234375" bestFit="1" customWidth="1"/>
    <col min="598" max="598" width="7.41796875" bestFit="1" customWidth="1"/>
    <col min="599" max="599" width="7.5234375" bestFit="1" customWidth="1"/>
    <col min="600" max="600" width="7.41796875" bestFit="1" customWidth="1"/>
    <col min="601" max="601" width="7.5234375" bestFit="1" customWidth="1"/>
    <col min="602" max="602" width="7.41796875" bestFit="1" customWidth="1"/>
    <col min="603" max="603" width="7.5234375" bestFit="1" customWidth="1"/>
    <col min="604" max="604" width="7.41796875" bestFit="1" customWidth="1"/>
    <col min="605" max="605" width="7.5234375" bestFit="1" customWidth="1"/>
    <col min="606" max="606" width="7.41796875" bestFit="1" customWidth="1"/>
    <col min="607" max="607" width="7.5234375" bestFit="1" customWidth="1"/>
    <col min="608" max="608" width="7.41796875" bestFit="1" customWidth="1"/>
    <col min="609" max="609" width="7.5234375" bestFit="1" customWidth="1"/>
    <col min="610" max="610" width="7.41796875" bestFit="1" customWidth="1"/>
    <col min="611" max="611" width="7.5234375" bestFit="1" customWidth="1"/>
    <col min="612" max="612" width="7.41796875" bestFit="1" customWidth="1"/>
    <col min="613" max="613" width="7.5234375" bestFit="1" customWidth="1"/>
    <col min="614" max="614" width="7.41796875" bestFit="1" customWidth="1"/>
    <col min="615" max="615" width="7.5234375" bestFit="1" customWidth="1"/>
    <col min="616" max="616" width="7.41796875" bestFit="1" customWidth="1"/>
    <col min="617" max="617" width="7.5234375" bestFit="1" customWidth="1"/>
    <col min="618" max="618" width="7.41796875" bestFit="1" customWidth="1"/>
    <col min="619" max="619" width="7.5234375" bestFit="1" customWidth="1"/>
    <col min="620" max="620" width="7.41796875" bestFit="1" customWidth="1"/>
    <col min="621" max="621" width="7.5234375" bestFit="1" customWidth="1"/>
    <col min="622" max="622" width="7.41796875" bestFit="1" customWidth="1"/>
    <col min="623" max="623" width="7.5234375" bestFit="1" customWidth="1"/>
    <col min="624" max="624" width="7.41796875" bestFit="1" customWidth="1"/>
    <col min="625" max="625" width="7.5234375" bestFit="1" customWidth="1"/>
    <col min="626" max="626" width="7.41796875" bestFit="1" customWidth="1"/>
    <col min="627" max="627" width="7.5234375" bestFit="1" customWidth="1"/>
    <col min="628" max="628" width="7.41796875" bestFit="1" customWidth="1"/>
    <col min="629" max="629" width="7.5234375" bestFit="1" customWidth="1"/>
    <col min="630" max="630" width="7.41796875" bestFit="1" customWidth="1"/>
    <col min="631" max="631" width="7.5234375" bestFit="1" customWidth="1"/>
    <col min="632" max="632" width="7.41796875" bestFit="1" customWidth="1"/>
    <col min="633" max="633" width="7.5234375" bestFit="1" customWidth="1"/>
    <col min="634" max="634" width="7.41796875" bestFit="1" customWidth="1"/>
    <col min="635" max="635" width="7.5234375" bestFit="1" customWidth="1"/>
    <col min="636" max="636" width="7.41796875" bestFit="1" customWidth="1"/>
    <col min="637" max="637" width="7.5234375" bestFit="1" customWidth="1"/>
    <col min="638" max="638" width="7.41796875" bestFit="1" customWidth="1"/>
    <col min="639" max="639" width="7.5234375" bestFit="1" customWidth="1"/>
    <col min="640" max="640" width="7.41796875" bestFit="1" customWidth="1"/>
    <col min="641" max="641" width="7.5234375" bestFit="1" customWidth="1"/>
    <col min="642" max="642" width="7.41796875" bestFit="1" customWidth="1"/>
    <col min="643" max="643" width="7.5234375" bestFit="1" customWidth="1"/>
    <col min="644" max="644" width="7.41796875" bestFit="1" customWidth="1"/>
    <col min="645" max="645" width="7.5234375" bestFit="1" customWidth="1"/>
    <col min="646" max="646" width="7.41796875" bestFit="1" customWidth="1"/>
    <col min="647" max="647" width="7.5234375" bestFit="1" customWidth="1"/>
    <col min="648" max="648" width="7.41796875" bestFit="1" customWidth="1"/>
    <col min="649" max="649" width="7.5234375" bestFit="1" customWidth="1"/>
    <col min="650" max="650" width="7.41796875" bestFit="1" customWidth="1"/>
    <col min="651" max="651" width="7.5234375" bestFit="1" customWidth="1"/>
    <col min="652" max="652" width="7.41796875" bestFit="1" customWidth="1"/>
    <col min="653" max="653" width="7.5234375" bestFit="1" customWidth="1"/>
    <col min="654" max="654" width="7.41796875" bestFit="1" customWidth="1"/>
    <col min="655" max="655" width="7.5234375" bestFit="1" customWidth="1"/>
    <col min="656" max="656" width="7.41796875" bestFit="1" customWidth="1"/>
    <col min="657" max="657" width="7.5234375" bestFit="1" customWidth="1"/>
    <col min="658" max="658" width="7.41796875" bestFit="1" customWidth="1"/>
    <col min="659" max="659" width="7.5234375" bestFit="1" customWidth="1"/>
    <col min="660" max="660" width="7.41796875" bestFit="1" customWidth="1"/>
    <col min="661" max="661" width="7.5234375" bestFit="1" customWidth="1"/>
    <col min="662" max="662" width="7.41796875" bestFit="1" customWidth="1"/>
    <col min="663" max="663" width="7.5234375" bestFit="1" customWidth="1"/>
    <col min="664" max="664" width="7.41796875" bestFit="1" customWidth="1"/>
    <col min="665" max="665" width="7.5234375" bestFit="1" customWidth="1"/>
    <col min="666" max="666" width="7.41796875" bestFit="1" customWidth="1"/>
    <col min="667" max="667" width="7.5234375" bestFit="1" customWidth="1"/>
    <col min="668" max="668" width="7.41796875" bestFit="1" customWidth="1"/>
    <col min="669" max="669" width="7.5234375" bestFit="1" customWidth="1"/>
    <col min="670" max="670" width="7.41796875" bestFit="1" customWidth="1"/>
    <col min="671" max="671" width="7.5234375" bestFit="1" customWidth="1"/>
    <col min="672" max="672" width="7.41796875" bestFit="1" customWidth="1"/>
    <col min="673" max="673" width="7.5234375" bestFit="1" customWidth="1"/>
    <col min="674" max="674" width="7.41796875" bestFit="1" customWidth="1"/>
    <col min="675" max="675" width="7.5234375" bestFit="1" customWidth="1"/>
    <col min="676" max="676" width="7.41796875" bestFit="1" customWidth="1"/>
    <col min="677" max="677" width="7.5234375" bestFit="1" customWidth="1"/>
    <col min="678" max="678" width="7.41796875" bestFit="1" customWidth="1"/>
    <col min="679" max="679" width="7.5234375" bestFit="1" customWidth="1"/>
    <col min="680" max="680" width="7.41796875" bestFit="1" customWidth="1"/>
    <col min="681" max="681" width="7.5234375" bestFit="1" customWidth="1"/>
    <col min="682" max="682" width="7.41796875" bestFit="1" customWidth="1"/>
    <col min="683" max="683" width="7.5234375" bestFit="1" customWidth="1"/>
    <col min="684" max="684" width="7.41796875" bestFit="1" customWidth="1"/>
    <col min="685" max="685" width="7.5234375" bestFit="1" customWidth="1"/>
    <col min="686" max="686" width="7.41796875" bestFit="1" customWidth="1"/>
    <col min="687" max="687" width="7.5234375" bestFit="1" customWidth="1"/>
    <col min="688" max="688" width="7.41796875" bestFit="1" customWidth="1"/>
    <col min="689" max="689" width="7.5234375" bestFit="1" customWidth="1"/>
    <col min="690" max="690" width="7.41796875" bestFit="1" customWidth="1"/>
    <col min="691" max="691" width="7.5234375" bestFit="1" customWidth="1"/>
    <col min="692" max="692" width="7.41796875" bestFit="1" customWidth="1"/>
    <col min="693" max="693" width="7.5234375" bestFit="1" customWidth="1"/>
    <col min="694" max="694" width="7.41796875" bestFit="1" customWidth="1"/>
    <col min="695" max="695" width="7.5234375" bestFit="1" customWidth="1"/>
    <col min="696" max="696" width="7.41796875" bestFit="1" customWidth="1"/>
    <col min="697" max="697" width="7.5234375" bestFit="1" customWidth="1"/>
    <col min="698" max="698" width="7.41796875" bestFit="1" customWidth="1"/>
    <col min="699" max="699" width="7.5234375" bestFit="1" customWidth="1"/>
    <col min="700" max="700" width="7.41796875" bestFit="1" customWidth="1"/>
    <col min="701" max="701" width="7.5234375" bestFit="1" customWidth="1"/>
    <col min="702" max="702" width="7.41796875" bestFit="1" customWidth="1"/>
    <col min="703" max="703" width="7.5234375" bestFit="1" customWidth="1"/>
    <col min="704" max="704" width="7.41796875" bestFit="1" customWidth="1"/>
    <col min="705" max="705" width="7.5234375" bestFit="1" customWidth="1"/>
    <col min="706" max="706" width="7.41796875" bestFit="1" customWidth="1"/>
    <col min="707" max="707" width="7.5234375" bestFit="1" customWidth="1"/>
    <col min="708" max="708" width="7.41796875" bestFit="1" customWidth="1"/>
    <col min="709" max="709" width="7.5234375" bestFit="1" customWidth="1"/>
    <col min="710" max="710" width="7.41796875" bestFit="1" customWidth="1"/>
    <col min="711" max="711" width="7.5234375" bestFit="1" customWidth="1"/>
    <col min="712" max="712" width="7.41796875" bestFit="1" customWidth="1"/>
    <col min="713" max="713" width="7.5234375" bestFit="1" customWidth="1"/>
    <col min="714" max="714" width="10.9453125" bestFit="1" customWidth="1"/>
    <col min="715" max="715" width="7.5234375" bestFit="1" customWidth="1"/>
    <col min="716" max="716" width="9.41796875" bestFit="1" customWidth="1"/>
    <col min="717" max="717" width="7.5234375" bestFit="1" customWidth="1"/>
    <col min="718" max="718" width="7.41796875" bestFit="1" customWidth="1"/>
    <col min="719" max="719" width="7.5234375" bestFit="1" customWidth="1"/>
    <col min="720" max="720" width="7.41796875" bestFit="1" customWidth="1"/>
    <col min="721" max="721" width="7.5234375" bestFit="1" customWidth="1"/>
    <col min="722" max="722" width="7.41796875" bestFit="1" customWidth="1"/>
    <col min="723" max="723" width="7.5234375" bestFit="1" customWidth="1"/>
    <col min="724" max="724" width="7.41796875" bestFit="1" customWidth="1"/>
    <col min="725" max="725" width="7.5234375" bestFit="1" customWidth="1"/>
    <col min="726" max="726" width="7.41796875" bestFit="1" customWidth="1"/>
    <col min="727" max="727" width="7.5234375" bestFit="1" customWidth="1"/>
    <col min="728" max="728" width="7.41796875" bestFit="1" customWidth="1"/>
    <col min="729" max="729" width="7.5234375" bestFit="1" customWidth="1"/>
    <col min="730" max="730" width="7.41796875" bestFit="1" customWidth="1"/>
    <col min="731" max="731" width="7.5234375" bestFit="1" customWidth="1"/>
    <col min="732" max="732" width="7.41796875" bestFit="1" customWidth="1"/>
    <col min="733" max="733" width="7.5234375" bestFit="1" customWidth="1"/>
    <col min="734" max="734" width="7.41796875" bestFit="1" customWidth="1"/>
    <col min="735" max="735" width="7.5234375" bestFit="1" customWidth="1"/>
    <col min="736" max="736" width="7.41796875" bestFit="1" customWidth="1"/>
    <col min="737" max="737" width="7.5234375" bestFit="1" customWidth="1"/>
    <col min="738" max="738" width="7.41796875" bestFit="1" customWidth="1"/>
    <col min="739" max="739" width="7.5234375" bestFit="1" customWidth="1"/>
    <col min="740" max="740" width="7.41796875" bestFit="1" customWidth="1"/>
    <col min="741" max="741" width="7.5234375" bestFit="1" customWidth="1"/>
    <col min="742" max="742" width="10.47265625" bestFit="1" customWidth="1"/>
    <col min="743" max="743" width="7.5234375" bestFit="1" customWidth="1"/>
    <col min="744" max="744" width="7.41796875" bestFit="1" customWidth="1"/>
    <col min="745" max="745" width="7.5234375" bestFit="1" customWidth="1"/>
    <col min="746" max="746" width="7.41796875" bestFit="1" customWidth="1"/>
    <col min="747" max="747" width="7.5234375" bestFit="1" customWidth="1"/>
    <col min="748" max="748" width="7.41796875" bestFit="1" customWidth="1"/>
    <col min="749" max="749" width="7.5234375" bestFit="1" customWidth="1"/>
    <col min="750" max="750" width="7.41796875" bestFit="1" customWidth="1"/>
    <col min="751" max="751" width="7.5234375" bestFit="1" customWidth="1"/>
    <col min="752" max="752" width="7.41796875" bestFit="1" customWidth="1"/>
    <col min="753" max="753" width="7.5234375" bestFit="1" customWidth="1"/>
    <col min="754" max="754" width="7.41796875" bestFit="1" customWidth="1"/>
    <col min="755" max="755" width="7.5234375" bestFit="1" customWidth="1"/>
    <col min="756" max="756" width="7.41796875" bestFit="1" customWidth="1"/>
    <col min="757" max="757" width="7.5234375" bestFit="1" customWidth="1"/>
    <col min="758" max="758" width="7.41796875" bestFit="1" customWidth="1"/>
    <col min="759" max="759" width="7.5234375" bestFit="1" customWidth="1"/>
    <col min="760" max="760" width="7.41796875" bestFit="1" customWidth="1"/>
    <col min="761" max="761" width="7.5234375" bestFit="1" customWidth="1"/>
    <col min="762" max="762" width="7.41796875" bestFit="1" customWidth="1"/>
    <col min="763" max="763" width="7.5234375" bestFit="1" customWidth="1"/>
    <col min="764" max="764" width="7.41796875" bestFit="1" customWidth="1"/>
    <col min="765" max="765" width="7.5234375" bestFit="1" customWidth="1"/>
    <col min="766" max="766" width="7.41796875" bestFit="1" customWidth="1"/>
    <col min="767" max="767" width="7.5234375" bestFit="1" customWidth="1"/>
    <col min="768" max="768" width="7.41796875" bestFit="1" customWidth="1"/>
    <col min="769" max="769" width="7.5234375" bestFit="1" customWidth="1"/>
    <col min="770" max="770" width="7.41796875" bestFit="1" customWidth="1"/>
    <col min="771" max="771" width="7.5234375" bestFit="1" customWidth="1"/>
    <col min="772" max="772" width="7.41796875" bestFit="1" customWidth="1"/>
    <col min="773" max="773" width="7.5234375" bestFit="1" customWidth="1"/>
    <col min="774" max="774" width="7.41796875" bestFit="1" customWidth="1"/>
    <col min="775" max="775" width="7.5234375" bestFit="1" customWidth="1"/>
    <col min="776" max="776" width="7.41796875" bestFit="1" customWidth="1"/>
    <col min="777" max="777" width="7.5234375" bestFit="1" customWidth="1"/>
    <col min="778" max="778" width="7.41796875" bestFit="1" customWidth="1"/>
    <col min="779" max="779" width="7.5234375" bestFit="1" customWidth="1"/>
    <col min="780" max="780" width="7.41796875" bestFit="1" customWidth="1"/>
    <col min="781" max="781" width="7.5234375" bestFit="1" customWidth="1"/>
    <col min="782" max="782" width="7.41796875" bestFit="1" customWidth="1"/>
    <col min="783" max="783" width="7.5234375" bestFit="1" customWidth="1"/>
    <col min="784" max="784" width="7.41796875" bestFit="1" customWidth="1"/>
    <col min="785" max="785" width="7.5234375" bestFit="1" customWidth="1"/>
    <col min="786" max="786" width="7.41796875" bestFit="1" customWidth="1"/>
    <col min="787" max="787" width="7.5234375" bestFit="1" customWidth="1"/>
    <col min="788" max="788" width="7.41796875" bestFit="1" customWidth="1"/>
    <col min="789" max="789" width="7.5234375" bestFit="1" customWidth="1"/>
    <col min="790" max="790" width="7.41796875" bestFit="1" customWidth="1"/>
    <col min="791" max="791" width="7.5234375" bestFit="1" customWidth="1"/>
    <col min="792" max="792" width="7.41796875" bestFit="1" customWidth="1"/>
    <col min="793" max="793" width="7.5234375" bestFit="1" customWidth="1"/>
    <col min="794" max="794" width="7.41796875" bestFit="1" customWidth="1"/>
    <col min="795" max="795" width="7.5234375" bestFit="1" customWidth="1"/>
    <col min="796" max="796" width="7.41796875" bestFit="1" customWidth="1"/>
    <col min="797" max="797" width="7.5234375" bestFit="1" customWidth="1"/>
    <col min="798" max="798" width="7.41796875" bestFit="1" customWidth="1"/>
    <col min="799" max="799" width="7.5234375" bestFit="1" customWidth="1"/>
    <col min="800" max="800" width="7.41796875" bestFit="1" customWidth="1"/>
    <col min="801" max="801" width="7.5234375" bestFit="1" customWidth="1"/>
    <col min="802" max="802" width="7.41796875" bestFit="1" customWidth="1"/>
    <col min="803" max="803" width="7.5234375" bestFit="1" customWidth="1"/>
    <col min="804" max="804" width="7.41796875" bestFit="1" customWidth="1"/>
    <col min="805" max="805" width="7.5234375" bestFit="1" customWidth="1"/>
    <col min="806" max="806" width="7.41796875" bestFit="1" customWidth="1"/>
    <col min="807" max="807" width="7.5234375" bestFit="1" customWidth="1"/>
    <col min="808" max="808" width="7.41796875" bestFit="1" customWidth="1"/>
    <col min="809" max="809" width="7.5234375" bestFit="1" customWidth="1"/>
    <col min="810" max="810" width="7.41796875" bestFit="1" customWidth="1"/>
    <col min="811" max="811" width="7.5234375" bestFit="1" customWidth="1"/>
    <col min="812" max="812" width="7.41796875" bestFit="1" customWidth="1"/>
    <col min="813" max="813" width="7.5234375" bestFit="1" customWidth="1"/>
    <col min="814" max="814" width="7.41796875" bestFit="1" customWidth="1"/>
    <col min="815" max="815" width="7.5234375" bestFit="1" customWidth="1"/>
    <col min="816" max="816" width="7.41796875" bestFit="1" customWidth="1"/>
    <col min="817" max="817" width="7.5234375" bestFit="1" customWidth="1"/>
    <col min="818" max="818" width="7.41796875" bestFit="1" customWidth="1"/>
    <col min="819" max="819" width="7.5234375" bestFit="1" customWidth="1"/>
    <col min="820" max="820" width="7.41796875" bestFit="1" customWidth="1"/>
    <col min="821" max="821" width="7.5234375" bestFit="1" customWidth="1"/>
    <col min="822" max="822" width="7.41796875" bestFit="1" customWidth="1"/>
    <col min="823" max="823" width="7.5234375" bestFit="1" customWidth="1"/>
    <col min="824" max="824" width="7.41796875" bestFit="1" customWidth="1"/>
    <col min="825" max="825" width="7.5234375" bestFit="1" customWidth="1"/>
    <col min="826" max="826" width="7.41796875" bestFit="1" customWidth="1"/>
    <col min="827" max="827" width="7.5234375" bestFit="1" customWidth="1"/>
    <col min="828" max="828" width="7.41796875" bestFit="1" customWidth="1"/>
    <col min="829" max="829" width="7.5234375" bestFit="1" customWidth="1"/>
    <col min="830" max="830" width="7.41796875" bestFit="1" customWidth="1"/>
    <col min="831" max="831" width="7.5234375" bestFit="1" customWidth="1"/>
    <col min="832" max="832" width="7.41796875" bestFit="1" customWidth="1"/>
    <col min="833" max="833" width="7.5234375" bestFit="1" customWidth="1"/>
    <col min="834" max="834" width="7.41796875" bestFit="1" customWidth="1"/>
    <col min="835" max="835" width="7.5234375" bestFit="1" customWidth="1"/>
    <col min="836" max="836" width="7.41796875" bestFit="1" customWidth="1"/>
    <col min="837" max="837" width="7.5234375" bestFit="1" customWidth="1"/>
    <col min="838" max="838" width="7.41796875" bestFit="1" customWidth="1"/>
    <col min="839" max="839" width="7.5234375" bestFit="1" customWidth="1"/>
    <col min="840" max="840" width="7.41796875" bestFit="1" customWidth="1"/>
    <col min="841" max="841" width="7.5234375" bestFit="1" customWidth="1"/>
    <col min="842" max="842" width="7.41796875" bestFit="1" customWidth="1"/>
    <col min="843" max="843" width="7.5234375" bestFit="1" customWidth="1"/>
    <col min="844" max="844" width="7.41796875" bestFit="1" customWidth="1"/>
    <col min="845" max="845" width="7.5234375" bestFit="1" customWidth="1"/>
    <col min="846" max="846" width="7.41796875" bestFit="1" customWidth="1"/>
    <col min="847" max="847" width="7.5234375" bestFit="1" customWidth="1"/>
    <col min="848" max="848" width="7.41796875" bestFit="1" customWidth="1"/>
    <col min="849" max="849" width="7.5234375" bestFit="1" customWidth="1"/>
    <col min="850" max="850" width="7.41796875" bestFit="1" customWidth="1"/>
    <col min="851" max="851" width="7.5234375" bestFit="1" customWidth="1"/>
    <col min="852" max="852" width="7.41796875" bestFit="1" customWidth="1"/>
    <col min="853" max="853" width="7.5234375" bestFit="1" customWidth="1"/>
    <col min="854" max="854" width="7.41796875" bestFit="1" customWidth="1"/>
    <col min="855" max="855" width="7.5234375" bestFit="1" customWidth="1"/>
    <col min="856" max="856" width="7.41796875" bestFit="1" customWidth="1"/>
    <col min="857" max="857" width="7.5234375" bestFit="1" customWidth="1"/>
    <col min="858" max="858" width="7.41796875" bestFit="1" customWidth="1"/>
    <col min="859" max="859" width="7.5234375" bestFit="1" customWidth="1"/>
    <col min="860" max="860" width="7.41796875" bestFit="1" customWidth="1"/>
    <col min="861" max="861" width="7.5234375" bestFit="1" customWidth="1"/>
    <col min="862" max="862" width="7.41796875" bestFit="1" customWidth="1"/>
    <col min="863" max="863" width="7.5234375" bestFit="1" customWidth="1"/>
    <col min="864" max="864" width="7.41796875" bestFit="1" customWidth="1"/>
    <col min="865" max="865" width="7.5234375" bestFit="1" customWidth="1"/>
    <col min="866" max="866" width="7.41796875" bestFit="1" customWidth="1"/>
    <col min="867" max="867" width="7.5234375" bestFit="1" customWidth="1"/>
    <col min="868" max="868" width="7.41796875" bestFit="1" customWidth="1"/>
    <col min="869" max="869" width="7.5234375" bestFit="1" customWidth="1"/>
    <col min="870" max="870" width="7.41796875" bestFit="1" customWidth="1"/>
    <col min="871" max="871" width="7.5234375" bestFit="1" customWidth="1"/>
    <col min="872" max="872" width="7.41796875" bestFit="1" customWidth="1"/>
    <col min="873" max="873" width="7.5234375" bestFit="1" customWidth="1"/>
    <col min="874" max="874" width="7.41796875" bestFit="1" customWidth="1"/>
    <col min="875" max="875" width="7.5234375" bestFit="1" customWidth="1"/>
    <col min="876" max="876" width="7.41796875" bestFit="1" customWidth="1"/>
    <col min="877" max="877" width="7.5234375" bestFit="1" customWidth="1"/>
    <col min="878" max="878" width="7.41796875" bestFit="1" customWidth="1"/>
    <col min="879" max="879" width="7.5234375" bestFit="1" customWidth="1"/>
    <col min="880" max="880" width="7.41796875" bestFit="1" customWidth="1"/>
    <col min="881" max="881" width="7.5234375" bestFit="1" customWidth="1"/>
    <col min="882" max="882" width="7.41796875" bestFit="1" customWidth="1"/>
    <col min="883" max="883" width="7.5234375" bestFit="1" customWidth="1"/>
    <col min="884" max="884" width="7.41796875" bestFit="1" customWidth="1"/>
    <col min="885" max="885" width="7.5234375" bestFit="1" customWidth="1"/>
    <col min="886" max="886" width="7.41796875" bestFit="1" customWidth="1"/>
    <col min="887" max="887" width="7.5234375" bestFit="1" customWidth="1"/>
    <col min="888" max="888" width="7.41796875" bestFit="1" customWidth="1"/>
    <col min="889" max="889" width="7.5234375" bestFit="1" customWidth="1"/>
    <col min="890" max="890" width="7.41796875" bestFit="1" customWidth="1"/>
    <col min="891" max="891" width="7.5234375" bestFit="1" customWidth="1"/>
    <col min="892" max="892" width="7.41796875" bestFit="1" customWidth="1"/>
    <col min="893" max="893" width="7.5234375" bestFit="1" customWidth="1"/>
    <col min="894" max="894" width="7.41796875" bestFit="1" customWidth="1"/>
    <col min="895" max="895" width="7.5234375" bestFit="1" customWidth="1"/>
    <col min="896" max="896" width="7.41796875" bestFit="1" customWidth="1"/>
    <col min="897" max="897" width="7.5234375" bestFit="1" customWidth="1"/>
    <col min="898" max="898" width="7.41796875" bestFit="1" customWidth="1"/>
    <col min="899" max="899" width="7.5234375" bestFit="1" customWidth="1"/>
    <col min="900" max="900" width="7.41796875" bestFit="1" customWidth="1"/>
    <col min="901" max="901" width="7.5234375" bestFit="1" customWidth="1"/>
    <col min="902" max="902" width="7.41796875" bestFit="1" customWidth="1"/>
    <col min="903" max="903" width="7.5234375" bestFit="1" customWidth="1"/>
    <col min="904" max="904" width="5.9453125" bestFit="1" customWidth="1"/>
    <col min="905" max="905" width="7.5234375" bestFit="1" customWidth="1"/>
    <col min="906" max="906" width="7.41796875" bestFit="1" customWidth="1"/>
    <col min="907" max="907" width="7.5234375" bestFit="1" customWidth="1"/>
    <col min="908" max="908" width="7.41796875" bestFit="1" customWidth="1"/>
    <col min="909" max="909" width="7.5234375" bestFit="1" customWidth="1"/>
    <col min="910" max="910" width="7.41796875" bestFit="1" customWidth="1"/>
    <col min="911" max="911" width="7.5234375" bestFit="1" customWidth="1"/>
    <col min="912" max="912" width="7.41796875" bestFit="1" customWidth="1"/>
    <col min="913" max="913" width="7.5234375" bestFit="1" customWidth="1"/>
    <col min="914" max="914" width="7.41796875" bestFit="1" customWidth="1"/>
    <col min="915" max="915" width="7.5234375" bestFit="1" customWidth="1"/>
    <col min="916" max="916" width="7.41796875" bestFit="1" customWidth="1"/>
    <col min="917" max="917" width="7.5234375" bestFit="1" customWidth="1"/>
    <col min="918" max="918" width="7.41796875" bestFit="1" customWidth="1"/>
    <col min="919" max="919" width="7.5234375" bestFit="1" customWidth="1"/>
    <col min="920" max="920" width="7.41796875" bestFit="1" customWidth="1"/>
    <col min="921" max="921" width="7.5234375" bestFit="1" customWidth="1"/>
    <col min="922" max="922" width="7.41796875" bestFit="1" customWidth="1"/>
    <col min="923" max="923" width="7.5234375" bestFit="1" customWidth="1"/>
    <col min="924" max="924" width="7.41796875" bestFit="1" customWidth="1"/>
    <col min="925" max="925" width="7.5234375" bestFit="1" customWidth="1"/>
    <col min="926" max="926" width="7.41796875" bestFit="1" customWidth="1"/>
    <col min="927" max="927" width="7.5234375" bestFit="1" customWidth="1"/>
    <col min="928" max="928" width="7.41796875" bestFit="1" customWidth="1"/>
    <col min="929" max="929" width="7.5234375" bestFit="1" customWidth="1"/>
    <col min="930" max="930" width="7.41796875" bestFit="1" customWidth="1"/>
    <col min="931" max="931" width="7.5234375" bestFit="1" customWidth="1"/>
    <col min="932" max="932" width="7.41796875" bestFit="1" customWidth="1"/>
    <col min="933" max="933" width="7.5234375" bestFit="1" customWidth="1"/>
    <col min="934" max="934" width="7.41796875" bestFit="1" customWidth="1"/>
    <col min="935" max="935" width="7.5234375" bestFit="1" customWidth="1"/>
    <col min="936" max="936" width="7.41796875" bestFit="1" customWidth="1"/>
    <col min="937" max="937" width="7.5234375" bestFit="1" customWidth="1"/>
    <col min="938" max="938" width="7.41796875" bestFit="1" customWidth="1"/>
    <col min="939" max="939" width="7.5234375" bestFit="1" customWidth="1"/>
    <col min="940" max="940" width="7.41796875" bestFit="1" customWidth="1"/>
    <col min="941" max="941" width="7.5234375" bestFit="1" customWidth="1"/>
    <col min="942" max="942" width="7.41796875" bestFit="1" customWidth="1"/>
    <col min="943" max="943" width="7.5234375" bestFit="1" customWidth="1"/>
    <col min="944" max="944" width="7.41796875" bestFit="1" customWidth="1"/>
    <col min="945" max="945" width="7.5234375" bestFit="1" customWidth="1"/>
    <col min="946" max="946" width="7.41796875" bestFit="1" customWidth="1"/>
    <col min="947" max="947" width="7.5234375" bestFit="1" customWidth="1"/>
    <col min="948" max="948" width="7.41796875" bestFit="1" customWidth="1"/>
    <col min="949" max="949" width="7.5234375" bestFit="1" customWidth="1"/>
    <col min="950" max="950" width="7.41796875" bestFit="1" customWidth="1"/>
    <col min="951" max="951" width="7.5234375" bestFit="1" customWidth="1"/>
    <col min="952" max="952" width="7.41796875" bestFit="1" customWidth="1"/>
    <col min="953" max="953" width="7.5234375" bestFit="1" customWidth="1"/>
    <col min="954" max="954" width="7.41796875" bestFit="1" customWidth="1"/>
    <col min="955" max="955" width="7.5234375" bestFit="1" customWidth="1"/>
    <col min="956" max="956" width="7.41796875" bestFit="1" customWidth="1"/>
    <col min="957" max="957" width="7.5234375" bestFit="1" customWidth="1"/>
    <col min="958" max="958" width="7.41796875" bestFit="1" customWidth="1"/>
    <col min="959" max="959" width="7.5234375" bestFit="1" customWidth="1"/>
    <col min="960" max="960" width="7.41796875" bestFit="1" customWidth="1"/>
    <col min="961" max="961" width="7.5234375" bestFit="1" customWidth="1"/>
    <col min="962" max="962" width="7.41796875" bestFit="1" customWidth="1"/>
    <col min="963" max="963" width="7.5234375" bestFit="1" customWidth="1"/>
    <col min="964" max="964" width="7.41796875" bestFit="1" customWidth="1"/>
    <col min="965" max="965" width="7.5234375" bestFit="1" customWidth="1"/>
    <col min="966" max="966" width="7.41796875" bestFit="1" customWidth="1"/>
    <col min="967" max="967" width="7.5234375" bestFit="1" customWidth="1"/>
    <col min="968" max="968" width="7.41796875" bestFit="1" customWidth="1"/>
    <col min="969" max="969" width="7.5234375" bestFit="1" customWidth="1"/>
    <col min="970" max="970" width="7.41796875" bestFit="1" customWidth="1"/>
    <col min="971" max="971" width="7.5234375" bestFit="1" customWidth="1"/>
    <col min="972" max="972" width="7.41796875" bestFit="1" customWidth="1"/>
    <col min="973" max="973" width="7.5234375" bestFit="1" customWidth="1"/>
    <col min="974" max="974" width="7.41796875" bestFit="1" customWidth="1"/>
    <col min="975" max="975" width="7.5234375" bestFit="1" customWidth="1"/>
    <col min="976" max="976" width="7.41796875" bestFit="1" customWidth="1"/>
    <col min="977" max="977" width="7.5234375" bestFit="1" customWidth="1"/>
    <col min="978" max="978" width="7.41796875" bestFit="1" customWidth="1"/>
    <col min="979" max="979" width="7.5234375" bestFit="1" customWidth="1"/>
    <col min="980" max="980" width="7.41796875" bestFit="1" customWidth="1"/>
    <col min="981" max="981" width="7.5234375" bestFit="1" customWidth="1"/>
    <col min="982" max="982" width="7.41796875" bestFit="1" customWidth="1"/>
    <col min="983" max="983" width="7.5234375" bestFit="1" customWidth="1"/>
    <col min="984" max="984" width="7.41796875" bestFit="1" customWidth="1"/>
    <col min="985" max="985" width="7.5234375" bestFit="1" customWidth="1"/>
    <col min="986" max="986" width="7.41796875" bestFit="1" customWidth="1"/>
    <col min="987" max="987" width="7.5234375" bestFit="1" customWidth="1"/>
    <col min="988" max="988" width="7.41796875" bestFit="1" customWidth="1"/>
    <col min="989" max="989" width="7.5234375" bestFit="1" customWidth="1"/>
    <col min="990" max="990" width="7.41796875" bestFit="1" customWidth="1"/>
    <col min="991" max="991" width="7.5234375" bestFit="1" customWidth="1"/>
    <col min="992" max="992" width="7.41796875" bestFit="1" customWidth="1"/>
    <col min="993" max="993" width="7.5234375" bestFit="1" customWidth="1"/>
    <col min="994" max="994" width="7.41796875" bestFit="1" customWidth="1"/>
    <col min="995" max="995" width="7.5234375" bestFit="1" customWidth="1"/>
    <col min="996" max="996" width="7.41796875" bestFit="1" customWidth="1"/>
    <col min="997" max="997" width="7.5234375" bestFit="1" customWidth="1"/>
    <col min="998" max="998" width="7.41796875" bestFit="1" customWidth="1"/>
    <col min="999" max="999" width="7.5234375" bestFit="1" customWidth="1"/>
    <col min="1000" max="1000" width="7.41796875" bestFit="1" customWidth="1"/>
    <col min="1001" max="1001" width="7.5234375" bestFit="1" customWidth="1"/>
    <col min="1002" max="1002" width="7.41796875" bestFit="1" customWidth="1"/>
    <col min="1003" max="1003" width="7.5234375" bestFit="1" customWidth="1"/>
    <col min="1004" max="1004" width="7.41796875" bestFit="1" customWidth="1"/>
    <col min="1005" max="1005" width="7.5234375" bestFit="1" customWidth="1"/>
    <col min="1006" max="1006" width="7.41796875" bestFit="1" customWidth="1"/>
    <col min="1007" max="1007" width="7.5234375" bestFit="1" customWidth="1"/>
    <col min="1008" max="1008" width="7.41796875" bestFit="1" customWidth="1"/>
    <col min="1009" max="1009" width="7.5234375" bestFit="1" customWidth="1"/>
    <col min="1010" max="1010" width="7.41796875" bestFit="1" customWidth="1"/>
    <col min="1011" max="1011" width="7.5234375" bestFit="1" customWidth="1"/>
    <col min="1012" max="1012" width="7.41796875" bestFit="1" customWidth="1"/>
    <col min="1013" max="1013" width="7.5234375" bestFit="1" customWidth="1"/>
    <col min="1014" max="1014" width="7.41796875" bestFit="1" customWidth="1"/>
    <col min="1015" max="1015" width="7.5234375" bestFit="1" customWidth="1"/>
    <col min="1016" max="1016" width="7.41796875" bestFit="1" customWidth="1"/>
    <col min="1017" max="1017" width="7.5234375" bestFit="1" customWidth="1"/>
    <col min="1018" max="1018" width="7.41796875" bestFit="1" customWidth="1"/>
    <col min="1019" max="1019" width="7.5234375" bestFit="1" customWidth="1"/>
    <col min="1020" max="1020" width="7.41796875" bestFit="1" customWidth="1"/>
    <col min="1021" max="1021" width="7.5234375" bestFit="1" customWidth="1"/>
    <col min="1022" max="1022" width="7.41796875" bestFit="1" customWidth="1"/>
    <col min="1023" max="1023" width="7.5234375" bestFit="1" customWidth="1"/>
    <col min="1024" max="1024" width="7.41796875" bestFit="1" customWidth="1"/>
    <col min="1025" max="1025" width="7.5234375" bestFit="1" customWidth="1"/>
    <col min="1026" max="1026" width="7.41796875" bestFit="1" customWidth="1"/>
    <col min="1027" max="1027" width="7.5234375" bestFit="1" customWidth="1"/>
    <col min="1028" max="1028" width="7.41796875" bestFit="1" customWidth="1"/>
    <col min="1029" max="1029" width="7.5234375" bestFit="1" customWidth="1"/>
    <col min="1030" max="1030" width="7.41796875" bestFit="1" customWidth="1"/>
    <col min="1031" max="1031" width="7.5234375" bestFit="1" customWidth="1"/>
    <col min="1032" max="1032" width="7.41796875" bestFit="1" customWidth="1"/>
    <col min="1033" max="1033" width="7.5234375" bestFit="1" customWidth="1"/>
    <col min="1034" max="1035" width="7.41796875" bestFit="1" customWidth="1"/>
    <col min="1036" max="1036" width="7.5234375" bestFit="1" customWidth="1"/>
    <col min="1037" max="1037" width="7.41796875" bestFit="1" customWidth="1"/>
    <col min="1038" max="1038" width="7.5234375" bestFit="1" customWidth="1"/>
    <col min="1039" max="1039" width="7.41796875" bestFit="1" customWidth="1"/>
    <col min="1040" max="1040" width="7.5234375" bestFit="1" customWidth="1"/>
    <col min="1041" max="1041" width="7.41796875" bestFit="1" customWidth="1"/>
    <col min="1042" max="1042" width="7.5234375" bestFit="1" customWidth="1"/>
    <col min="1043" max="1043" width="7.41796875" bestFit="1" customWidth="1"/>
    <col min="1044" max="1044" width="7.5234375" bestFit="1" customWidth="1"/>
    <col min="1045" max="1045" width="7.41796875" bestFit="1" customWidth="1"/>
    <col min="1046" max="1046" width="7.5234375" bestFit="1" customWidth="1"/>
    <col min="1047" max="1047" width="7.41796875" bestFit="1" customWidth="1"/>
    <col min="1048" max="1048" width="7.5234375" bestFit="1" customWidth="1"/>
    <col min="1049" max="1049" width="7.41796875" bestFit="1" customWidth="1"/>
    <col min="1050" max="1050" width="7.5234375" bestFit="1" customWidth="1"/>
    <col min="1051" max="1051" width="7.41796875" bestFit="1" customWidth="1"/>
    <col min="1052" max="1052" width="7.5234375" bestFit="1" customWidth="1"/>
    <col min="1053" max="1053" width="7.41796875" bestFit="1" customWidth="1"/>
    <col min="1054" max="1054" width="7.5234375" bestFit="1" customWidth="1"/>
    <col min="1055" max="1055" width="8.9453125" bestFit="1" customWidth="1"/>
    <col min="1056" max="1056" width="7.5234375" bestFit="1" customWidth="1"/>
    <col min="1057" max="1057" width="8.9453125" bestFit="1" customWidth="1"/>
    <col min="1058" max="1058" width="7.5234375" bestFit="1" customWidth="1"/>
    <col min="1059" max="1059" width="9.9453125" bestFit="1" customWidth="1"/>
    <col min="1060" max="1060" width="7.5234375" bestFit="1" customWidth="1"/>
    <col min="1061" max="1061" width="8.9453125" bestFit="1" customWidth="1"/>
    <col min="1062" max="1062" width="7.5234375" bestFit="1" customWidth="1"/>
    <col min="1063" max="1063" width="8.9453125" bestFit="1" customWidth="1"/>
    <col min="1064" max="1064" width="7.5234375" bestFit="1" customWidth="1"/>
    <col min="1065" max="1065" width="8.9453125" bestFit="1" customWidth="1"/>
    <col min="1066" max="1066" width="7.5234375" bestFit="1" customWidth="1"/>
    <col min="1067" max="1067" width="8.9453125" bestFit="1" customWidth="1"/>
    <col min="1068" max="1068" width="7.5234375" bestFit="1" customWidth="1"/>
    <col min="1069" max="1069" width="8.9453125" bestFit="1" customWidth="1"/>
    <col min="1070" max="1070" width="7.5234375" bestFit="1" customWidth="1"/>
    <col min="1071" max="1071" width="8.9453125" bestFit="1" customWidth="1"/>
    <col min="1072" max="1072" width="7.5234375" bestFit="1" customWidth="1"/>
    <col min="1073" max="1073" width="8.9453125" bestFit="1" customWidth="1"/>
    <col min="1074" max="1074" width="7.5234375" bestFit="1" customWidth="1"/>
    <col min="1075" max="1075" width="8.9453125" bestFit="1" customWidth="1"/>
    <col min="1076" max="1076" width="7.5234375" bestFit="1" customWidth="1"/>
    <col min="1077" max="1077" width="8.9453125" bestFit="1" customWidth="1"/>
    <col min="1078" max="1078" width="7.5234375" bestFit="1" customWidth="1"/>
    <col min="1079" max="1079" width="7.41796875" bestFit="1" customWidth="1"/>
    <col min="1080" max="1080" width="7.5234375" bestFit="1" customWidth="1"/>
    <col min="1081" max="1081" width="7.41796875" bestFit="1" customWidth="1"/>
    <col min="1082" max="1082" width="7.5234375" bestFit="1" customWidth="1"/>
    <col min="1083" max="1083" width="7.41796875" bestFit="1" customWidth="1"/>
    <col min="1084" max="1084" width="7.5234375" bestFit="1" customWidth="1"/>
    <col min="1085" max="1085" width="7.41796875" bestFit="1" customWidth="1"/>
    <col min="1086" max="1086" width="7.5234375" bestFit="1" customWidth="1"/>
    <col min="1087" max="1087" width="7.41796875" bestFit="1" customWidth="1"/>
    <col min="1088" max="1088" width="7.5234375" bestFit="1" customWidth="1"/>
    <col min="1089" max="1089" width="7.41796875" bestFit="1" customWidth="1"/>
    <col min="1090" max="1090" width="7.5234375" bestFit="1" customWidth="1"/>
    <col min="1091" max="1091" width="7.41796875" bestFit="1" customWidth="1"/>
    <col min="1092" max="1092" width="7.5234375" bestFit="1" customWidth="1"/>
    <col min="1093" max="1093" width="7.41796875" bestFit="1" customWidth="1"/>
    <col min="1094" max="1094" width="7.5234375" bestFit="1" customWidth="1"/>
    <col min="1095" max="1095" width="7.41796875" bestFit="1" customWidth="1"/>
    <col min="1096" max="1096" width="7.5234375" bestFit="1" customWidth="1"/>
    <col min="1097" max="1097" width="7.41796875" bestFit="1" customWidth="1"/>
    <col min="1098" max="1098" width="7.5234375" bestFit="1" customWidth="1"/>
    <col min="1099" max="1099" width="7.41796875" bestFit="1" customWidth="1"/>
    <col min="1100" max="1100" width="7.5234375" bestFit="1" customWidth="1"/>
    <col min="1101" max="1101" width="7.41796875" bestFit="1" customWidth="1"/>
    <col min="1102" max="1102" width="7.5234375" bestFit="1" customWidth="1"/>
    <col min="1103" max="1103" width="7.41796875" bestFit="1" customWidth="1"/>
    <col min="1104" max="1104" width="7.5234375" bestFit="1" customWidth="1"/>
    <col min="1105" max="1105" width="7.41796875" bestFit="1" customWidth="1"/>
    <col min="1106" max="1106" width="7.5234375" bestFit="1" customWidth="1"/>
    <col min="1107" max="1107" width="7.41796875" bestFit="1" customWidth="1"/>
    <col min="1108" max="1108" width="7.5234375" bestFit="1" customWidth="1"/>
    <col min="1109" max="1109" width="7.41796875" bestFit="1" customWidth="1"/>
    <col min="1110" max="1110" width="7.5234375" bestFit="1" customWidth="1"/>
    <col min="1111" max="1111" width="7.41796875" bestFit="1" customWidth="1"/>
    <col min="1112" max="1112" width="7.5234375" bestFit="1" customWidth="1"/>
    <col min="1113" max="1113" width="7.41796875" bestFit="1" customWidth="1"/>
    <col min="1114" max="1114" width="7.5234375" bestFit="1" customWidth="1"/>
    <col min="1115" max="1115" width="7.41796875" bestFit="1" customWidth="1"/>
    <col min="1116" max="1116" width="7.5234375" bestFit="1" customWidth="1"/>
    <col min="1117" max="1117" width="7.41796875" bestFit="1" customWidth="1"/>
    <col min="1118" max="1118" width="7.5234375" bestFit="1" customWidth="1"/>
    <col min="1119" max="1119" width="7.41796875" bestFit="1" customWidth="1"/>
    <col min="1120" max="1120" width="7.5234375" bestFit="1" customWidth="1"/>
    <col min="1121" max="1121" width="7.41796875" bestFit="1" customWidth="1"/>
    <col min="1122" max="1122" width="7.5234375" bestFit="1" customWidth="1"/>
    <col min="1123" max="1123" width="7.41796875" bestFit="1" customWidth="1"/>
    <col min="1124" max="1124" width="7.5234375" bestFit="1" customWidth="1"/>
    <col min="1125" max="1125" width="7.41796875" bestFit="1" customWidth="1"/>
    <col min="1126" max="1126" width="7.5234375" bestFit="1" customWidth="1"/>
    <col min="1127" max="1127" width="7.41796875" bestFit="1" customWidth="1"/>
    <col min="1128" max="1128" width="7.5234375" bestFit="1" customWidth="1"/>
    <col min="1129" max="1129" width="7.41796875" bestFit="1" customWidth="1"/>
    <col min="1130" max="1130" width="7.5234375" bestFit="1" customWidth="1"/>
    <col min="1131" max="1131" width="7.41796875" bestFit="1" customWidth="1"/>
    <col min="1132" max="1132" width="7.5234375" bestFit="1" customWidth="1"/>
    <col min="1133" max="1133" width="7.41796875" bestFit="1" customWidth="1"/>
    <col min="1134" max="1134" width="7.5234375" bestFit="1" customWidth="1"/>
    <col min="1135" max="1135" width="7.41796875" bestFit="1" customWidth="1"/>
    <col min="1136" max="1136" width="7.5234375" bestFit="1" customWidth="1"/>
    <col min="1137" max="1137" width="7.41796875" bestFit="1" customWidth="1"/>
    <col min="1138" max="1138" width="7.5234375" bestFit="1" customWidth="1"/>
    <col min="1139" max="1139" width="7.41796875" bestFit="1" customWidth="1"/>
    <col min="1140" max="1140" width="7.5234375" bestFit="1" customWidth="1"/>
    <col min="1141" max="1141" width="7.41796875" bestFit="1" customWidth="1"/>
    <col min="1142" max="1142" width="7.5234375" bestFit="1" customWidth="1"/>
    <col min="1143" max="1143" width="7.41796875" bestFit="1" customWidth="1"/>
    <col min="1144" max="1144" width="7.5234375" bestFit="1" customWidth="1"/>
    <col min="1145" max="1145" width="7.41796875" bestFit="1" customWidth="1"/>
    <col min="1146" max="1146" width="7.5234375" bestFit="1" customWidth="1"/>
    <col min="1147" max="1147" width="7.41796875" bestFit="1" customWidth="1"/>
    <col min="1148" max="1148" width="7.5234375" bestFit="1" customWidth="1"/>
    <col min="1149" max="1149" width="7.41796875" bestFit="1" customWidth="1"/>
    <col min="1150" max="1150" width="7.5234375" bestFit="1" customWidth="1"/>
    <col min="1151" max="1151" width="7.41796875" bestFit="1" customWidth="1"/>
    <col min="1152" max="1152" width="7.5234375" bestFit="1" customWidth="1"/>
    <col min="1153" max="1153" width="7.41796875" bestFit="1" customWidth="1"/>
    <col min="1154" max="1154" width="7.5234375" bestFit="1" customWidth="1"/>
    <col min="1155" max="1155" width="7.41796875" bestFit="1" customWidth="1"/>
    <col min="1156" max="1156" width="7.5234375" bestFit="1" customWidth="1"/>
    <col min="1157" max="1157" width="7.41796875" bestFit="1" customWidth="1"/>
    <col min="1158" max="1158" width="7.5234375" bestFit="1" customWidth="1"/>
    <col min="1159" max="1159" width="7.41796875" bestFit="1" customWidth="1"/>
    <col min="1160" max="1160" width="7.5234375" bestFit="1" customWidth="1"/>
    <col min="1161" max="1161" width="7.41796875" bestFit="1" customWidth="1"/>
    <col min="1162" max="1162" width="7.5234375" bestFit="1" customWidth="1"/>
    <col min="1163" max="1163" width="7.41796875" bestFit="1" customWidth="1"/>
    <col min="1164" max="1164" width="7.5234375" bestFit="1" customWidth="1"/>
    <col min="1165" max="1165" width="7.41796875" bestFit="1" customWidth="1"/>
    <col min="1166" max="1166" width="7.5234375" bestFit="1" customWidth="1"/>
    <col min="1167" max="1167" width="7.41796875" bestFit="1" customWidth="1"/>
    <col min="1168" max="1168" width="7.5234375" bestFit="1" customWidth="1"/>
    <col min="1169" max="1169" width="7.41796875" bestFit="1" customWidth="1"/>
    <col min="1170" max="1170" width="7.5234375" bestFit="1" customWidth="1"/>
    <col min="1171" max="1171" width="7.41796875" bestFit="1" customWidth="1"/>
    <col min="1172" max="1172" width="7.5234375" bestFit="1" customWidth="1"/>
    <col min="1173" max="1173" width="7.41796875" bestFit="1" customWidth="1"/>
    <col min="1174" max="1174" width="7.5234375" bestFit="1" customWidth="1"/>
    <col min="1175" max="1175" width="7.41796875" bestFit="1" customWidth="1"/>
    <col min="1176" max="1176" width="7.5234375" bestFit="1" customWidth="1"/>
    <col min="1177" max="1177" width="7.41796875" bestFit="1" customWidth="1"/>
    <col min="1178" max="1178" width="7.5234375" bestFit="1" customWidth="1"/>
    <col min="1179" max="1179" width="7.41796875" bestFit="1" customWidth="1"/>
    <col min="1180" max="1180" width="7.5234375" bestFit="1" customWidth="1"/>
    <col min="1181" max="1181" width="7.41796875" bestFit="1" customWidth="1"/>
    <col min="1182" max="1182" width="7.5234375" bestFit="1" customWidth="1"/>
    <col min="1183" max="1183" width="7.41796875" bestFit="1" customWidth="1"/>
    <col min="1184" max="1184" width="7.5234375" bestFit="1" customWidth="1"/>
    <col min="1185" max="1185" width="7.41796875" bestFit="1" customWidth="1"/>
    <col min="1186" max="1186" width="7.5234375" bestFit="1" customWidth="1"/>
    <col min="1187" max="1187" width="7.41796875" bestFit="1" customWidth="1"/>
    <col min="1188" max="1188" width="7.5234375" bestFit="1" customWidth="1"/>
    <col min="1189" max="1189" width="7.41796875" bestFit="1" customWidth="1"/>
    <col min="1190" max="1190" width="7.5234375" bestFit="1" customWidth="1"/>
    <col min="1191" max="1191" width="7.41796875" bestFit="1" customWidth="1"/>
    <col min="1192" max="1192" width="7.5234375" bestFit="1" customWidth="1"/>
    <col min="1193" max="1193" width="7.41796875" bestFit="1" customWidth="1"/>
    <col min="1194" max="1194" width="7.5234375" bestFit="1" customWidth="1"/>
    <col min="1195" max="1195" width="7.41796875" bestFit="1" customWidth="1"/>
    <col min="1196" max="1196" width="7.5234375" bestFit="1" customWidth="1"/>
    <col min="1197" max="1197" width="7.41796875" bestFit="1" customWidth="1"/>
    <col min="1198" max="1198" width="7.5234375" bestFit="1" customWidth="1"/>
    <col min="1199" max="1199" width="7.41796875" bestFit="1" customWidth="1"/>
    <col min="1200" max="1200" width="7.5234375" bestFit="1" customWidth="1"/>
    <col min="1201" max="1201" width="7.41796875" bestFit="1" customWidth="1"/>
    <col min="1202" max="1202" width="7.5234375" bestFit="1" customWidth="1"/>
    <col min="1203" max="1203" width="7.41796875" bestFit="1" customWidth="1"/>
    <col min="1204" max="1204" width="7.5234375" bestFit="1" customWidth="1"/>
    <col min="1205" max="1205" width="7.41796875" bestFit="1" customWidth="1"/>
    <col min="1206" max="1206" width="7.5234375" bestFit="1" customWidth="1"/>
    <col min="1207" max="1207" width="7.41796875" bestFit="1" customWidth="1"/>
    <col min="1208" max="1208" width="7.5234375" bestFit="1" customWidth="1"/>
    <col min="1209" max="1209" width="7.41796875" bestFit="1" customWidth="1"/>
    <col min="1210" max="1210" width="7.5234375" bestFit="1" customWidth="1"/>
    <col min="1211" max="1211" width="7.41796875" bestFit="1" customWidth="1"/>
    <col min="1212" max="1212" width="7.5234375" bestFit="1" customWidth="1"/>
    <col min="1213" max="1213" width="7.41796875" bestFit="1" customWidth="1"/>
    <col min="1214" max="1214" width="7.5234375" bestFit="1" customWidth="1"/>
    <col min="1215" max="1215" width="7.41796875" bestFit="1" customWidth="1"/>
    <col min="1216" max="1216" width="7.5234375" bestFit="1" customWidth="1"/>
    <col min="1217" max="1217" width="7.41796875" bestFit="1" customWidth="1"/>
    <col min="1218" max="1218" width="7.5234375" bestFit="1" customWidth="1"/>
    <col min="1219" max="1219" width="7.41796875" bestFit="1" customWidth="1"/>
    <col min="1220" max="1220" width="7.5234375" bestFit="1" customWidth="1"/>
    <col min="1221" max="1221" width="7.41796875" bestFit="1" customWidth="1"/>
    <col min="1222" max="1222" width="7.5234375" bestFit="1" customWidth="1"/>
    <col min="1223" max="1223" width="7.41796875" bestFit="1" customWidth="1"/>
    <col min="1224" max="1224" width="7.5234375" bestFit="1" customWidth="1"/>
    <col min="1225" max="1225" width="7.41796875" bestFit="1" customWidth="1"/>
    <col min="1226" max="1226" width="7.5234375" bestFit="1" customWidth="1"/>
    <col min="1227" max="1227" width="7.41796875" bestFit="1" customWidth="1"/>
    <col min="1228" max="1228" width="7.5234375" bestFit="1" customWidth="1"/>
    <col min="1229" max="1229" width="7.41796875" bestFit="1" customWidth="1"/>
    <col min="1230" max="1230" width="7.5234375" bestFit="1" customWidth="1"/>
    <col min="1231" max="1231" width="7.41796875" bestFit="1" customWidth="1"/>
    <col min="1232" max="1232" width="7.5234375" bestFit="1" customWidth="1"/>
    <col min="1233" max="1233" width="7.41796875" bestFit="1" customWidth="1"/>
    <col min="1234" max="1234" width="7.5234375" bestFit="1" customWidth="1"/>
    <col min="1235" max="1235" width="7.41796875" bestFit="1" customWidth="1"/>
    <col min="1236" max="1236" width="7.5234375" bestFit="1" customWidth="1"/>
    <col min="1237" max="1237" width="7.41796875" bestFit="1" customWidth="1"/>
    <col min="1238" max="1238" width="7.5234375" bestFit="1" customWidth="1"/>
    <col min="1239" max="1239" width="7.41796875" bestFit="1" customWidth="1"/>
    <col min="1240" max="1240" width="7.5234375" bestFit="1" customWidth="1"/>
    <col min="1241" max="1241" width="7.41796875" bestFit="1" customWidth="1"/>
    <col min="1242" max="1242" width="7.5234375" bestFit="1" customWidth="1"/>
    <col min="1243" max="1243" width="7.41796875" bestFit="1" customWidth="1"/>
    <col min="1244" max="1244" width="7.5234375" bestFit="1" customWidth="1"/>
    <col min="1245" max="1245" width="7.41796875" bestFit="1" customWidth="1"/>
    <col min="1246" max="1246" width="7.5234375" bestFit="1" customWidth="1"/>
    <col min="1247" max="1247" width="7.41796875" bestFit="1" customWidth="1"/>
    <col min="1248" max="1248" width="7.5234375" bestFit="1" customWidth="1"/>
    <col min="1249" max="1249" width="7.41796875" bestFit="1" customWidth="1"/>
    <col min="1250" max="1250" width="7.5234375" bestFit="1" customWidth="1"/>
    <col min="1251" max="1251" width="7.41796875" bestFit="1" customWidth="1"/>
    <col min="1252" max="1252" width="7.5234375" bestFit="1" customWidth="1"/>
    <col min="1253" max="1253" width="7.41796875" bestFit="1" customWidth="1"/>
    <col min="1254" max="1254" width="7.5234375" bestFit="1" customWidth="1"/>
    <col min="1255" max="1255" width="7.41796875" bestFit="1" customWidth="1"/>
    <col min="1256" max="1256" width="7.5234375" bestFit="1" customWidth="1"/>
    <col min="1257" max="1257" width="7.41796875" bestFit="1" customWidth="1"/>
    <col min="1258" max="1258" width="7.5234375" bestFit="1" customWidth="1"/>
    <col min="1259" max="1259" width="7.41796875" bestFit="1" customWidth="1"/>
    <col min="1260" max="1260" width="7.5234375" bestFit="1" customWidth="1"/>
    <col min="1261" max="1261" width="7.41796875" bestFit="1" customWidth="1"/>
    <col min="1262" max="1262" width="7.5234375" bestFit="1" customWidth="1"/>
    <col min="1263" max="1263" width="7.41796875" bestFit="1" customWidth="1"/>
    <col min="1264" max="1264" width="7.5234375" bestFit="1" customWidth="1"/>
    <col min="1265" max="1265" width="7.41796875" bestFit="1" customWidth="1"/>
    <col min="1266" max="1266" width="7.5234375" bestFit="1" customWidth="1"/>
    <col min="1267" max="1267" width="7.41796875" bestFit="1" customWidth="1"/>
    <col min="1268" max="1268" width="7.5234375" bestFit="1" customWidth="1"/>
    <col min="1269" max="1269" width="7.41796875" bestFit="1" customWidth="1"/>
    <col min="1270" max="1270" width="7.5234375" bestFit="1" customWidth="1"/>
    <col min="1271" max="1271" width="7.41796875" bestFit="1" customWidth="1"/>
    <col min="1272" max="1272" width="7.5234375" bestFit="1" customWidth="1"/>
    <col min="1273" max="1273" width="7.41796875" bestFit="1" customWidth="1"/>
    <col min="1274" max="1274" width="7.5234375" bestFit="1" customWidth="1"/>
    <col min="1275" max="1275" width="7.41796875" bestFit="1" customWidth="1"/>
    <col min="1276" max="1276" width="7.5234375" bestFit="1" customWidth="1"/>
    <col min="1277" max="1277" width="7.41796875" bestFit="1" customWidth="1"/>
    <col min="1278" max="1278" width="7.5234375" bestFit="1" customWidth="1"/>
    <col min="1279" max="1279" width="7.41796875" bestFit="1" customWidth="1"/>
    <col min="1280" max="1280" width="7.5234375" bestFit="1" customWidth="1"/>
    <col min="1281" max="1281" width="7.41796875" bestFit="1" customWidth="1"/>
    <col min="1282" max="1282" width="7.5234375" bestFit="1" customWidth="1"/>
    <col min="1283" max="1283" width="7.41796875" bestFit="1" customWidth="1"/>
    <col min="1284" max="1284" width="7.5234375" bestFit="1" customWidth="1"/>
    <col min="1285" max="1285" width="7.41796875" bestFit="1" customWidth="1"/>
    <col min="1286" max="1286" width="7.5234375" bestFit="1" customWidth="1"/>
    <col min="1287" max="1287" width="7.41796875" bestFit="1" customWidth="1"/>
    <col min="1288" max="1288" width="7.5234375" bestFit="1" customWidth="1"/>
    <col min="1289" max="1289" width="7.41796875" bestFit="1" customWidth="1"/>
    <col min="1290" max="1290" width="7.5234375" bestFit="1" customWidth="1"/>
    <col min="1291" max="1291" width="7.41796875" bestFit="1" customWidth="1"/>
    <col min="1292" max="1292" width="7.5234375" bestFit="1" customWidth="1"/>
    <col min="1293" max="1293" width="7.41796875" bestFit="1" customWidth="1"/>
    <col min="1294" max="1294" width="7.5234375" bestFit="1" customWidth="1"/>
    <col min="1295" max="1295" width="7.41796875" bestFit="1" customWidth="1"/>
    <col min="1296" max="1296" width="7.5234375" bestFit="1" customWidth="1"/>
    <col min="1297" max="1297" width="7.41796875" bestFit="1" customWidth="1"/>
    <col min="1298" max="1298" width="7.5234375" bestFit="1" customWidth="1"/>
    <col min="1299" max="1299" width="7.41796875" bestFit="1" customWidth="1"/>
    <col min="1300" max="1300" width="7.5234375" bestFit="1" customWidth="1"/>
    <col min="1301" max="1301" width="7.41796875" bestFit="1" customWidth="1"/>
    <col min="1302" max="1302" width="7.5234375" bestFit="1" customWidth="1"/>
    <col min="1303" max="1303" width="7.41796875" bestFit="1" customWidth="1"/>
    <col min="1304" max="1304" width="7.5234375" bestFit="1" customWidth="1"/>
    <col min="1305" max="1305" width="7.41796875" bestFit="1" customWidth="1"/>
    <col min="1306" max="1306" width="7.5234375" bestFit="1" customWidth="1"/>
    <col min="1307" max="1307" width="7.41796875" bestFit="1" customWidth="1"/>
    <col min="1308" max="1308" width="7.5234375" bestFit="1" customWidth="1"/>
    <col min="1309" max="1309" width="7.41796875" bestFit="1" customWidth="1"/>
    <col min="1310" max="1310" width="7.5234375" bestFit="1" customWidth="1"/>
    <col min="1311" max="1311" width="7.41796875" bestFit="1" customWidth="1"/>
    <col min="1312" max="1312" width="7.5234375" bestFit="1" customWidth="1"/>
    <col min="1313" max="1313" width="7.41796875" bestFit="1" customWidth="1"/>
    <col min="1314" max="1314" width="7.5234375" bestFit="1" customWidth="1"/>
    <col min="1315" max="1315" width="7.41796875" bestFit="1" customWidth="1"/>
    <col min="1316" max="1316" width="7.5234375" bestFit="1" customWidth="1"/>
    <col min="1317" max="1317" width="7.41796875" bestFit="1" customWidth="1"/>
    <col min="1318" max="1318" width="7.5234375" bestFit="1" customWidth="1"/>
    <col min="1319" max="1319" width="7.41796875" bestFit="1" customWidth="1"/>
    <col min="1320" max="1320" width="7.5234375" bestFit="1" customWidth="1"/>
    <col min="1321" max="1321" width="7.41796875" bestFit="1" customWidth="1"/>
    <col min="1322" max="1322" width="7.5234375" bestFit="1" customWidth="1"/>
    <col min="1323" max="1323" width="7.41796875" bestFit="1" customWidth="1"/>
    <col min="1324" max="1324" width="7.5234375" bestFit="1" customWidth="1"/>
    <col min="1325" max="1325" width="7.41796875" bestFit="1" customWidth="1"/>
    <col min="1326" max="1326" width="7.5234375" bestFit="1" customWidth="1"/>
    <col min="1327" max="1327" width="7.41796875" bestFit="1" customWidth="1"/>
    <col min="1328" max="1328" width="7.5234375" bestFit="1" customWidth="1"/>
    <col min="1329" max="1329" width="7.41796875" bestFit="1" customWidth="1"/>
    <col min="1330" max="1330" width="7.5234375" bestFit="1" customWidth="1"/>
    <col min="1331" max="1331" width="7.41796875" bestFit="1" customWidth="1"/>
    <col min="1332" max="1332" width="7.5234375" bestFit="1" customWidth="1"/>
    <col min="1333" max="1333" width="7.41796875" bestFit="1" customWidth="1"/>
    <col min="1334" max="1334" width="7.5234375" bestFit="1" customWidth="1"/>
    <col min="1335" max="1335" width="7.41796875" bestFit="1" customWidth="1"/>
    <col min="1336" max="1336" width="7.5234375" bestFit="1" customWidth="1"/>
    <col min="1337" max="1337" width="7.41796875" bestFit="1" customWidth="1"/>
    <col min="1338" max="1338" width="7.5234375" bestFit="1" customWidth="1"/>
    <col min="1339" max="1339" width="7.41796875" bestFit="1" customWidth="1"/>
    <col min="1340" max="1340" width="7.5234375" bestFit="1" customWidth="1"/>
    <col min="1341" max="1341" width="7.41796875" bestFit="1" customWidth="1"/>
    <col min="1342" max="1342" width="7.5234375" bestFit="1" customWidth="1"/>
    <col min="1343" max="1343" width="7.41796875" bestFit="1" customWidth="1"/>
    <col min="1344" max="1344" width="7.5234375" bestFit="1" customWidth="1"/>
    <col min="1345" max="1345" width="7.41796875" bestFit="1" customWidth="1"/>
    <col min="1346" max="1346" width="7.5234375" bestFit="1" customWidth="1"/>
    <col min="1347" max="1347" width="7.41796875" bestFit="1" customWidth="1"/>
    <col min="1348" max="1348" width="7.5234375" bestFit="1" customWidth="1"/>
    <col min="1349" max="1349" width="7.41796875" bestFit="1" customWidth="1"/>
    <col min="1350" max="1350" width="7.5234375" bestFit="1" customWidth="1"/>
    <col min="1351" max="1351" width="7.41796875" bestFit="1" customWidth="1"/>
    <col min="1352" max="1352" width="7.5234375" bestFit="1" customWidth="1"/>
    <col min="1353" max="1353" width="7.41796875" bestFit="1" customWidth="1"/>
    <col min="1354" max="1354" width="7.5234375" bestFit="1" customWidth="1"/>
    <col min="1355" max="1355" width="7.41796875" bestFit="1" customWidth="1"/>
    <col min="1356" max="1356" width="7.5234375" bestFit="1" customWidth="1"/>
    <col min="1357" max="1357" width="7.41796875" bestFit="1" customWidth="1"/>
    <col min="1358" max="1358" width="7.5234375" bestFit="1" customWidth="1"/>
    <col min="1359" max="1359" width="7.41796875" bestFit="1" customWidth="1"/>
    <col min="1360" max="1360" width="7.5234375" bestFit="1" customWidth="1"/>
    <col min="1361" max="1361" width="7.41796875" bestFit="1" customWidth="1"/>
    <col min="1362" max="1362" width="7.5234375" bestFit="1" customWidth="1"/>
    <col min="1363" max="1363" width="7.41796875" bestFit="1" customWidth="1"/>
    <col min="1364" max="1364" width="7.5234375" bestFit="1" customWidth="1"/>
    <col min="1365" max="1365" width="7.41796875" bestFit="1" customWidth="1"/>
    <col min="1366" max="1366" width="7.5234375" bestFit="1" customWidth="1"/>
    <col min="1367" max="1367" width="7.41796875" bestFit="1" customWidth="1"/>
    <col min="1368" max="1368" width="7.5234375" bestFit="1" customWidth="1"/>
    <col min="1369" max="1369" width="7.41796875" bestFit="1" customWidth="1"/>
    <col min="1370" max="1370" width="7.5234375" bestFit="1" customWidth="1"/>
    <col min="1371" max="1371" width="7.41796875" bestFit="1" customWidth="1"/>
    <col min="1372" max="1372" width="7.5234375" bestFit="1" customWidth="1"/>
    <col min="1373" max="1373" width="7.41796875" bestFit="1" customWidth="1"/>
    <col min="1374" max="1374" width="7.5234375" bestFit="1" customWidth="1"/>
    <col min="1375" max="1375" width="7.41796875" bestFit="1" customWidth="1"/>
    <col min="1376" max="1376" width="7.5234375" bestFit="1" customWidth="1"/>
    <col min="1377" max="1377" width="7.41796875" bestFit="1" customWidth="1"/>
    <col min="1378" max="1378" width="7.5234375" bestFit="1" customWidth="1"/>
    <col min="1379" max="1379" width="7.41796875" bestFit="1" customWidth="1"/>
    <col min="1380" max="1380" width="7.5234375" bestFit="1" customWidth="1"/>
    <col min="1381" max="1381" width="7.41796875" bestFit="1" customWidth="1"/>
    <col min="1382" max="1382" width="7.5234375" bestFit="1" customWidth="1"/>
    <col min="1383" max="1383" width="7.41796875" bestFit="1" customWidth="1"/>
    <col min="1384" max="1384" width="7.5234375" bestFit="1" customWidth="1"/>
    <col min="1385" max="1385" width="7.41796875" bestFit="1" customWidth="1"/>
    <col min="1386" max="1386" width="7.5234375" bestFit="1" customWidth="1"/>
    <col min="1387" max="1387" width="7.41796875" bestFit="1" customWidth="1"/>
    <col min="1388" max="1388" width="7.5234375" bestFit="1" customWidth="1"/>
    <col min="1389" max="1389" width="7.41796875" bestFit="1" customWidth="1"/>
    <col min="1390" max="1390" width="7.5234375" bestFit="1" customWidth="1"/>
    <col min="1391" max="1391" width="7.41796875" bestFit="1" customWidth="1"/>
    <col min="1392" max="1392" width="7.5234375" bestFit="1" customWidth="1"/>
    <col min="1393" max="1393" width="7.41796875" bestFit="1" customWidth="1"/>
    <col min="1394" max="1394" width="7.5234375" bestFit="1" customWidth="1"/>
    <col min="1395" max="1395" width="7.41796875" bestFit="1" customWidth="1"/>
    <col min="1396" max="1396" width="7.5234375" bestFit="1" customWidth="1"/>
    <col min="1397" max="1397" width="7.41796875" bestFit="1" customWidth="1"/>
    <col min="1398" max="1398" width="7.5234375" bestFit="1" customWidth="1"/>
    <col min="1399" max="1399" width="7.41796875" bestFit="1" customWidth="1"/>
    <col min="1400" max="1400" width="7.5234375" bestFit="1" customWidth="1"/>
    <col min="1401" max="1401" width="7.41796875" bestFit="1" customWidth="1"/>
    <col min="1402" max="1402" width="7.5234375" bestFit="1" customWidth="1"/>
    <col min="1403" max="1403" width="7.41796875" bestFit="1" customWidth="1"/>
    <col min="1404" max="1404" width="7.5234375" bestFit="1" customWidth="1"/>
    <col min="1405" max="1405" width="7.41796875" bestFit="1" customWidth="1"/>
    <col min="1406" max="1406" width="7.5234375" bestFit="1" customWidth="1"/>
    <col min="1407" max="1407" width="7.41796875" bestFit="1" customWidth="1"/>
    <col min="1408" max="1408" width="7.5234375" bestFit="1" customWidth="1"/>
    <col min="1409" max="1409" width="7.41796875" bestFit="1" customWidth="1"/>
    <col min="1410" max="1410" width="7.5234375" bestFit="1" customWidth="1"/>
    <col min="1411" max="1411" width="7.41796875" bestFit="1" customWidth="1"/>
    <col min="1412" max="1412" width="7.5234375" bestFit="1" customWidth="1"/>
    <col min="1413" max="1413" width="7.41796875" bestFit="1" customWidth="1"/>
    <col min="1414" max="1414" width="7.5234375" bestFit="1" customWidth="1"/>
    <col min="1415" max="1415" width="7.41796875" bestFit="1" customWidth="1"/>
    <col min="1416" max="1416" width="7.5234375" bestFit="1" customWidth="1"/>
    <col min="1417" max="1417" width="7.41796875" bestFit="1" customWidth="1"/>
    <col min="1418" max="1418" width="7.5234375" bestFit="1" customWidth="1"/>
    <col min="1419" max="1419" width="7.41796875" bestFit="1" customWidth="1"/>
    <col min="1420" max="1420" width="7.5234375" bestFit="1" customWidth="1"/>
    <col min="1421" max="1421" width="7.41796875" bestFit="1" customWidth="1"/>
    <col min="1422" max="1422" width="7.5234375" bestFit="1" customWidth="1"/>
    <col min="1423" max="1423" width="7.41796875" bestFit="1" customWidth="1"/>
    <col min="1424" max="1424" width="7.5234375" bestFit="1" customWidth="1"/>
    <col min="1425" max="1425" width="7.41796875" bestFit="1" customWidth="1"/>
    <col min="1426" max="1426" width="7.5234375" bestFit="1" customWidth="1"/>
    <col min="1427" max="1427" width="7.41796875" bestFit="1" customWidth="1"/>
    <col min="1428" max="1428" width="7.5234375" bestFit="1" customWidth="1"/>
    <col min="1429" max="1429" width="7.41796875" bestFit="1" customWidth="1"/>
    <col min="1430" max="1431" width="7.5234375" bestFit="1" customWidth="1"/>
    <col min="1432" max="1432" width="7.41796875" bestFit="1" customWidth="1"/>
    <col min="1433" max="1433" width="7.5234375" bestFit="1" customWidth="1"/>
    <col min="1434" max="1434" width="7.41796875" bestFit="1" customWidth="1"/>
    <col min="1435" max="1435" width="7.5234375" bestFit="1" customWidth="1"/>
    <col min="1436" max="1436" width="7.41796875" bestFit="1" customWidth="1"/>
    <col min="1437" max="1437" width="7.5234375" bestFit="1" customWidth="1"/>
    <col min="1438" max="1438" width="7.41796875" bestFit="1" customWidth="1"/>
    <col min="1439" max="1439" width="7.5234375" bestFit="1" customWidth="1"/>
    <col min="1440" max="1440" width="7.41796875" bestFit="1" customWidth="1"/>
    <col min="1441" max="1441" width="7.5234375" bestFit="1" customWidth="1"/>
    <col min="1442" max="1442" width="7.41796875" bestFit="1" customWidth="1"/>
    <col min="1443" max="1443" width="7.5234375" bestFit="1" customWidth="1"/>
    <col min="1444" max="1444" width="7.41796875" bestFit="1" customWidth="1"/>
    <col min="1445" max="1445" width="7.5234375" bestFit="1" customWidth="1"/>
    <col min="1446" max="1446" width="7.41796875" bestFit="1" customWidth="1"/>
    <col min="1447" max="1447" width="7.5234375" bestFit="1" customWidth="1"/>
    <col min="1448" max="1448" width="7.41796875" bestFit="1" customWidth="1"/>
    <col min="1449" max="1449" width="7.5234375" bestFit="1" customWidth="1"/>
    <col min="1450" max="1450" width="7.41796875" bestFit="1" customWidth="1"/>
    <col min="1451" max="1451" width="7.5234375" bestFit="1" customWidth="1"/>
    <col min="1452" max="1452" width="7.41796875" bestFit="1" customWidth="1"/>
    <col min="1453" max="1453" width="7.5234375" bestFit="1" customWidth="1"/>
    <col min="1454" max="1454" width="7.41796875" bestFit="1" customWidth="1"/>
    <col min="1455" max="1455" width="7.5234375" bestFit="1" customWidth="1"/>
    <col min="1456" max="1456" width="7.41796875" bestFit="1" customWidth="1"/>
    <col min="1457" max="1457" width="7.5234375" bestFit="1" customWidth="1"/>
    <col min="1458" max="1458" width="7.41796875" bestFit="1" customWidth="1"/>
    <col min="1459" max="1459" width="7.5234375" bestFit="1" customWidth="1"/>
    <col min="1460" max="1460" width="7.41796875" bestFit="1" customWidth="1"/>
    <col min="1461" max="1461" width="7.5234375" bestFit="1" customWidth="1"/>
    <col min="1462" max="1462" width="7.41796875" bestFit="1" customWidth="1"/>
    <col min="1463" max="1463" width="7.5234375" bestFit="1" customWidth="1"/>
    <col min="1464" max="1464" width="7.41796875" bestFit="1" customWidth="1"/>
    <col min="1465" max="1465" width="7.5234375" bestFit="1" customWidth="1"/>
    <col min="1466" max="1466" width="7.41796875" bestFit="1" customWidth="1"/>
    <col min="1467" max="1467" width="7.5234375" bestFit="1" customWidth="1"/>
    <col min="1468" max="1468" width="7.41796875" bestFit="1" customWidth="1"/>
    <col min="1469" max="1469" width="7.5234375" bestFit="1" customWidth="1"/>
    <col min="1470" max="1470" width="7.41796875" bestFit="1" customWidth="1"/>
    <col min="1471" max="1471" width="7.5234375" bestFit="1" customWidth="1"/>
    <col min="1472" max="1472" width="7.41796875" bestFit="1" customWidth="1"/>
    <col min="1473" max="1473" width="7.5234375" bestFit="1" customWidth="1"/>
    <col min="1474" max="1474" width="7.41796875" bestFit="1" customWidth="1"/>
    <col min="1475" max="1475" width="7.5234375" bestFit="1" customWidth="1"/>
    <col min="1476" max="1476" width="7.41796875" bestFit="1" customWidth="1"/>
    <col min="1477" max="1478" width="7.5234375" bestFit="1" customWidth="1"/>
    <col min="1479" max="1479" width="7.41796875" bestFit="1" customWidth="1"/>
    <col min="1480" max="1481" width="7.5234375" bestFit="1" customWidth="1"/>
    <col min="1482" max="1482" width="7.41796875" bestFit="1" customWidth="1"/>
    <col min="1483" max="1483" width="7.5234375" bestFit="1" customWidth="1"/>
    <col min="1484" max="1484" width="7.41796875" bestFit="1" customWidth="1"/>
    <col min="1485" max="1485" width="7.5234375" bestFit="1" customWidth="1"/>
    <col min="1486" max="1486" width="7.41796875" bestFit="1" customWidth="1"/>
    <col min="1487" max="1487" width="7.5234375" bestFit="1" customWidth="1"/>
    <col min="1488" max="1488" width="7.41796875" bestFit="1" customWidth="1"/>
    <col min="1489" max="1489" width="7.5234375" bestFit="1" customWidth="1"/>
    <col min="1490" max="1490" width="7.41796875" bestFit="1" customWidth="1"/>
    <col min="1491" max="1491" width="7.5234375" bestFit="1" customWidth="1"/>
    <col min="1492" max="1492" width="7.41796875" bestFit="1" customWidth="1"/>
    <col min="1493" max="1493" width="7.5234375" bestFit="1" customWidth="1"/>
    <col min="1494" max="1494" width="7.41796875" bestFit="1" customWidth="1"/>
    <col min="1495" max="1495" width="7.5234375" bestFit="1" customWidth="1"/>
    <col min="1496" max="1496" width="7.41796875" bestFit="1" customWidth="1"/>
    <col min="1497" max="1497" width="7.5234375" bestFit="1" customWidth="1"/>
    <col min="1498" max="1498" width="7.41796875" bestFit="1" customWidth="1"/>
    <col min="1499" max="1499" width="7.5234375" bestFit="1" customWidth="1"/>
    <col min="1500" max="1500" width="7.41796875" bestFit="1" customWidth="1"/>
    <col min="1501" max="1501" width="7.5234375" bestFit="1" customWidth="1"/>
    <col min="1502" max="1502" width="7.41796875" bestFit="1" customWidth="1"/>
    <col min="1503" max="1503" width="7.5234375" bestFit="1" customWidth="1"/>
    <col min="1504" max="1504" width="7.41796875" bestFit="1" customWidth="1"/>
    <col min="1505" max="1505" width="7.5234375" bestFit="1" customWidth="1"/>
    <col min="1506" max="1506" width="7.41796875" bestFit="1" customWidth="1"/>
    <col min="1507" max="1507" width="7.5234375" bestFit="1" customWidth="1"/>
    <col min="1508" max="1508" width="7.41796875" bestFit="1" customWidth="1"/>
    <col min="1509" max="1509" width="7.5234375" bestFit="1" customWidth="1"/>
    <col min="1510" max="1510" width="7.41796875" bestFit="1" customWidth="1"/>
    <col min="1511" max="1511" width="7.5234375" bestFit="1" customWidth="1"/>
    <col min="1512" max="1512" width="7.41796875" bestFit="1" customWidth="1"/>
    <col min="1513" max="1513" width="7.5234375" bestFit="1" customWidth="1"/>
    <col min="1514" max="1514" width="7.41796875" bestFit="1" customWidth="1"/>
    <col min="1515" max="1515" width="7.5234375" bestFit="1" customWidth="1"/>
    <col min="1516" max="1516" width="7.41796875" bestFit="1" customWidth="1"/>
    <col min="1517" max="1517" width="7.5234375" bestFit="1" customWidth="1"/>
    <col min="1518" max="1518" width="7.41796875" bestFit="1" customWidth="1"/>
    <col min="1519" max="1519" width="7.5234375" bestFit="1" customWidth="1"/>
    <col min="1520" max="1520" width="7.41796875" bestFit="1" customWidth="1"/>
    <col min="1521" max="1521" width="7.5234375" bestFit="1" customWidth="1"/>
    <col min="1522" max="1522" width="7.41796875" bestFit="1" customWidth="1"/>
    <col min="1523" max="1523" width="7.5234375" bestFit="1" customWidth="1"/>
    <col min="1524" max="1524" width="7.41796875" bestFit="1" customWidth="1"/>
    <col min="1525" max="1525" width="7.5234375" bestFit="1" customWidth="1"/>
    <col min="1526" max="1526" width="7.41796875" bestFit="1" customWidth="1"/>
    <col min="1527" max="1527" width="7.5234375" bestFit="1" customWidth="1"/>
    <col min="1528" max="1528" width="7.41796875" bestFit="1" customWidth="1"/>
    <col min="1529" max="1529" width="7.5234375" bestFit="1" customWidth="1"/>
    <col min="1530" max="1530" width="7.41796875" bestFit="1" customWidth="1"/>
    <col min="1531" max="1531" width="7.5234375" bestFit="1" customWidth="1"/>
    <col min="1532" max="1532" width="7.41796875" bestFit="1" customWidth="1"/>
    <col min="1533" max="1533" width="7.5234375" bestFit="1" customWidth="1"/>
    <col min="1534" max="1534" width="7.41796875" bestFit="1" customWidth="1"/>
    <col min="1535" max="1536" width="7.5234375" bestFit="1" customWidth="1"/>
    <col min="1537" max="1537" width="7.41796875" bestFit="1" customWidth="1"/>
    <col min="1538" max="1538" width="7.5234375" bestFit="1" customWidth="1"/>
    <col min="1539" max="1539" width="7.41796875" bestFit="1" customWidth="1"/>
    <col min="1540" max="1540" width="7.5234375" bestFit="1" customWidth="1"/>
    <col min="1541" max="1541" width="7.41796875" bestFit="1" customWidth="1"/>
    <col min="1542" max="1542" width="7.5234375" bestFit="1" customWidth="1"/>
    <col min="1543" max="1543" width="7.41796875" bestFit="1" customWidth="1"/>
    <col min="1544" max="1544" width="7.5234375" bestFit="1" customWidth="1"/>
    <col min="1545" max="1545" width="7.41796875" bestFit="1" customWidth="1"/>
    <col min="1546" max="1546" width="7.5234375" bestFit="1" customWidth="1"/>
    <col min="1547" max="1547" width="7.41796875" bestFit="1" customWidth="1"/>
    <col min="1548" max="1548" width="7.5234375" bestFit="1" customWidth="1"/>
    <col min="1549" max="1549" width="7.41796875" bestFit="1" customWidth="1"/>
    <col min="1550" max="1550" width="7.5234375" bestFit="1" customWidth="1"/>
    <col min="1551" max="1551" width="7.41796875" bestFit="1" customWidth="1"/>
    <col min="1552" max="1552" width="7.5234375" bestFit="1" customWidth="1"/>
    <col min="1553" max="1553" width="7.41796875" bestFit="1" customWidth="1"/>
    <col min="1554" max="1554" width="7.5234375" bestFit="1" customWidth="1"/>
    <col min="1555" max="1555" width="7.41796875" bestFit="1" customWidth="1"/>
    <col min="1556" max="1557" width="7.5234375" bestFit="1" customWidth="1"/>
    <col min="1558" max="1558" width="7.41796875" bestFit="1" customWidth="1"/>
    <col min="1559" max="1559" width="7.5234375" bestFit="1" customWidth="1"/>
    <col min="1560" max="1560" width="7.41796875" bestFit="1" customWidth="1"/>
    <col min="1561" max="1561" width="7.5234375" bestFit="1" customWidth="1"/>
    <col min="1562" max="1562" width="7.41796875" bestFit="1" customWidth="1"/>
    <col min="1563" max="1563" width="7.5234375" bestFit="1" customWidth="1"/>
    <col min="1564" max="1564" width="7.41796875" bestFit="1" customWidth="1"/>
    <col min="1565" max="1565" width="7.5234375" bestFit="1" customWidth="1"/>
    <col min="1566" max="1566" width="7.41796875" bestFit="1" customWidth="1"/>
    <col min="1567" max="1568" width="7.5234375" bestFit="1" customWidth="1"/>
    <col min="1569" max="1569" width="7.41796875" bestFit="1" customWidth="1"/>
    <col min="1570" max="1570" width="7.5234375" bestFit="1" customWidth="1"/>
    <col min="1571" max="1571" width="7.41796875" bestFit="1" customWidth="1"/>
    <col min="1572" max="1572" width="7.5234375" bestFit="1" customWidth="1"/>
    <col min="1573" max="1573" width="7.41796875" bestFit="1" customWidth="1"/>
    <col min="1574" max="1575" width="7.5234375" bestFit="1" customWidth="1"/>
    <col min="1576" max="1576" width="5.9453125" bestFit="1" customWidth="1"/>
    <col min="1577" max="1577" width="7.5234375" bestFit="1" customWidth="1"/>
    <col min="1578" max="1579" width="5.9453125" bestFit="1" customWidth="1"/>
    <col min="1580" max="1580" width="7.5234375" bestFit="1" customWidth="1"/>
    <col min="1581" max="1582" width="5.9453125" bestFit="1" customWidth="1"/>
    <col min="1583" max="1583" width="7.5234375" bestFit="1" customWidth="1"/>
    <col min="1584" max="1584" width="5.9453125" bestFit="1" customWidth="1"/>
    <col min="1585" max="1585" width="7.5234375" bestFit="1" customWidth="1"/>
    <col min="1586" max="1586" width="5.9453125" bestFit="1" customWidth="1"/>
    <col min="1587" max="1587" width="7.5234375" bestFit="1" customWidth="1"/>
    <col min="1588" max="1588" width="5.9453125" bestFit="1" customWidth="1"/>
    <col min="1589" max="1589" width="7.5234375" bestFit="1" customWidth="1"/>
    <col min="1590" max="1590" width="5.9453125" bestFit="1" customWidth="1"/>
    <col min="1591" max="1591" width="7.5234375" bestFit="1" customWidth="1"/>
    <col min="1592" max="1592" width="5.9453125" bestFit="1" customWidth="1"/>
    <col min="1593" max="1593" width="7.5234375" bestFit="1" customWidth="1"/>
    <col min="1594" max="1594" width="5.9453125" bestFit="1" customWidth="1"/>
    <col min="1595" max="1595" width="7.5234375" bestFit="1" customWidth="1"/>
    <col min="1596" max="1596" width="5.9453125" bestFit="1" customWidth="1"/>
    <col min="1597" max="1597" width="7.5234375" bestFit="1" customWidth="1"/>
    <col min="1598" max="1598" width="5.9453125" bestFit="1" customWidth="1"/>
    <col min="1599" max="1599" width="7.5234375" bestFit="1" customWidth="1"/>
    <col min="1600" max="1600" width="5.9453125" bestFit="1" customWidth="1"/>
    <col min="1601" max="1601" width="7.5234375" bestFit="1" customWidth="1"/>
    <col min="1602" max="1602" width="5.9453125" bestFit="1" customWidth="1"/>
    <col min="1603" max="1603" width="7.5234375" bestFit="1" customWidth="1"/>
    <col min="1604" max="1604" width="5.9453125" bestFit="1" customWidth="1"/>
    <col min="1605" max="1605" width="7.5234375" bestFit="1" customWidth="1"/>
    <col min="1606" max="1606" width="5.9453125" bestFit="1" customWidth="1"/>
    <col min="1607" max="1607" width="7.5234375" bestFit="1" customWidth="1"/>
    <col min="1608" max="1608" width="5.9453125" bestFit="1" customWidth="1"/>
    <col min="1609" max="1609" width="7.5234375" bestFit="1" customWidth="1"/>
    <col min="1610" max="1610" width="5.9453125" bestFit="1" customWidth="1"/>
    <col min="1611" max="1611" width="7.5234375" bestFit="1" customWidth="1"/>
    <col min="1612" max="1612" width="5.9453125" bestFit="1" customWidth="1"/>
    <col min="1613" max="1613" width="7.5234375" bestFit="1" customWidth="1"/>
    <col min="1614" max="1614" width="5.9453125" bestFit="1" customWidth="1"/>
    <col min="1615" max="1615" width="7.5234375" bestFit="1" customWidth="1"/>
    <col min="1616" max="1616" width="5.9453125" bestFit="1" customWidth="1"/>
    <col min="1617" max="1617" width="7.5234375" bestFit="1" customWidth="1"/>
    <col min="1618" max="1618" width="6.9453125" bestFit="1" customWidth="1"/>
    <col min="1619" max="1619" width="7.5234375" bestFit="1" customWidth="1"/>
    <col min="1620" max="1620" width="6.9453125" bestFit="1" customWidth="1"/>
    <col min="1621" max="1621" width="7.5234375" bestFit="1" customWidth="1"/>
    <col min="1622" max="1622" width="5.9453125" bestFit="1" customWidth="1"/>
    <col min="1623" max="1623" width="7.5234375" bestFit="1" customWidth="1"/>
    <col min="1624" max="1624" width="6.9453125" bestFit="1" customWidth="1"/>
    <col min="1625" max="1625" width="7.5234375" bestFit="1" customWidth="1"/>
    <col min="1626" max="1626" width="6.9453125" bestFit="1" customWidth="1"/>
    <col min="1627" max="1627" width="7.5234375" bestFit="1" customWidth="1"/>
    <col min="1628" max="1628" width="6.9453125" bestFit="1" customWidth="1"/>
    <col min="1629" max="1629" width="7.5234375" bestFit="1" customWidth="1"/>
    <col min="1630" max="1630" width="6.9453125" bestFit="1" customWidth="1"/>
    <col min="1631" max="1631" width="7.5234375" bestFit="1" customWidth="1"/>
    <col min="1632" max="1632" width="6.9453125" bestFit="1" customWidth="1"/>
    <col min="1633" max="1633" width="7.5234375" bestFit="1" customWidth="1"/>
    <col min="1634" max="1635" width="5.9453125" bestFit="1" customWidth="1"/>
    <col min="1636" max="1636" width="7.5234375" bestFit="1" customWidth="1"/>
    <col min="1637" max="1638" width="5.9453125" bestFit="1" customWidth="1"/>
    <col min="1639" max="1639" width="7.5234375" bestFit="1" customWidth="1"/>
    <col min="1640" max="1640" width="5.9453125" bestFit="1" customWidth="1"/>
    <col min="1641" max="1641" width="7.5234375" bestFit="1" customWidth="1"/>
    <col min="1642" max="1642" width="5.9453125" bestFit="1" customWidth="1"/>
    <col min="1643" max="1643" width="7.5234375" bestFit="1" customWidth="1"/>
    <col min="1644" max="1644" width="5.9453125" bestFit="1" customWidth="1"/>
    <col min="1645" max="1645" width="7.5234375" bestFit="1" customWidth="1"/>
    <col min="1646" max="1646" width="5.9453125" bestFit="1" customWidth="1"/>
    <col min="1647" max="1647" width="7.5234375" bestFit="1" customWidth="1"/>
    <col min="1648" max="1648" width="5.9453125" bestFit="1" customWidth="1"/>
    <col min="1649" max="1649" width="7.5234375" bestFit="1" customWidth="1"/>
    <col min="1650" max="1650" width="5.9453125" bestFit="1" customWidth="1"/>
    <col min="1651" max="1651" width="7.5234375" bestFit="1" customWidth="1"/>
    <col min="1652" max="1652" width="5.9453125" bestFit="1" customWidth="1"/>
    <col min="1653" max="1653" width="7.5234375" bestFit="1" customWidth="1"/>
    <col min="1654" max="1654" width="5.9453125" bestFit="1" customWidth="1"/>
    <col min="1655" max="1655" width="7.5234375" bestFit="1" customWidth="1"/>
    <col min="1656" max="1656" width="5.9453125" bestFit="1" customWidth="1"/>
    <col min="1657" max="1657" width="7.5234375" bestFit="1" customWidth="1"/>
    <col min="1658" max="1659" width="5.9453125" bestFit="1" customWidth="1"/>
    <col min="1660" max="1660" width="7.5234375" bestFit="1" customWidth="1"/>
    <col min="1661" max="1661" width="5.9453125" bestFit="1" customWidth="1"/>
    <col min="1662" max="1662" width="7.5234375" bestFit="1" customWidth="1"/>
    <col min="1663" max="1664" width="5.9453125" bestFit="1" customWidth="1"/>
    <col min="1665" max="1665" width="7.5234375" bestFit="1" customWidth="1"/>
    <col min="1666" max="1666" width="5.9453125" bestFit="1" customWidth="1"/>
    <col min="1667" max="1667" width="7.5234375" bestFit="1" customWidth="1"/>
    <col min="1668" max="1668" width="5.9453125" bestFit="1" customWidth="1"/>
    <col min="1669" max="1669" width="7.5234375" bestFit="1" customWidth="1"/>
    <col min="1670" max="1670" width="5.9453125" bestFit="1" customWidth="1"/>
    <col min="1671" max="1671" width="7.5234375" bestFit="1" customWidth="1"/>
    <col min="1672" max="1672" width="6.9453125" bestFit="1" customWidth="1"/>
    <col min="1673" max="1673" width="7.5234375" bestFit="1" customWidth="1"/>
    <col min="1674" max="1674" width="6.9453125" bestFit="1" customWidth="1"/>
    <col min="1675" max="1675" width="7.5234375" bestFit="1" customWidth="1"/>
    <col min="1676" max="1676" width="6.9453125" bestFit="1" customWidth="1"/>
    <col min="1677" max="1677" width="7.5234375" bestFit="1" customWidth="1"/>
    <col min="1678" max="1679" width="6.9453125" bestFit="1" customWidth="1"/>
    <col min="1680" max="1680" width="7.5234375" bestFit="1" customWidth="1"/>
    <col min="1681" max="1681" width="5.9453125" bestFit="1" customWidth="1"/>
    <col min="1682" max="1682" width="7.5234375" bestFit="1" customWidth="1"/>
    <col min="1683" max="1683" width="6.9453125" bestFit="1" customWidth="1"/>
    <col min="1684" max="1684" width="7.5234375" bestFit="1" customWidth="1"/>
    <col min="1685" max="1685" width="5.9453125" bestFit="1" customWidth="1"/>
    <col min="1686" max="1686" width="7.5234375" bestFit="1" customWidth="1"/>
    <col min="1687" max="1687" width="5.9453125" bestFit="1" customWidth="1"/>
    <col min="1688" max="1688" width="7.5234375" bestFit="1" customWidth="1"/>
    <col min="1689" max="1689" width="5.9453125" bestFit="1" customWidth="1"/>
    <col min="1690" max="1690" width="7.5234375" bestFit="1" customWidth="1"/>
    <col min="1691" max="1691" width="5.9453125" bestFit="1" customWidth="1"/>
    <col min="1692" max="1692" width="7.5234375" bestFit="1" customWidth="1"/>
    <col min="1693" max="1693" width="5.9453125" bestFit="1" customWidth="1"/>
    <col min="1694" max="1694" width="7.5234375" bestFit="1" customWidth="1"/>
    <col min="1695" max="1695" width="5.9453125" bestFit="1" customWidth="1"/>
    <col min="1696" max="1696" width="7.5234375" bestFit="1" customWidth="1"/>
    <col min="1697" max="1697" width="5.9453125" bestFit="1" customWidth="1"/>
    <col min="1698" max="1698" width="7.5234375" bestFit="1" customWidth="1"/>
    <col min="1699" max="1699" width="5.9453125" bestFit="1" customWidth="1"/>
    <col min="1700" max="1700" width="7.5234375" bestFit="1" customWidth="1"/>
    <col min="1701" max="1701" width="5.9453125" bestFit="1" customWidth="1"/>
    <col min="1702" max="1702" width="7.5234375" bestFit="1" customWidth="1"/>
    <col min="1703" max="1703" width="5.9453125" bestFit="1" customWidth="1"/>
    <col min="1704" max="1704" width="7.5234375" bestFit="1" customWidth="1"/>
    <col min="1705" max="1705" width="5.9453125" bestFit="1" customWidth="1"/>
    <col min="1706" max="1706" width="7.5234375" bestFit="1" customWidth="1"/>
    <col min="1707" max="1707" width="5.9453125" bestFit="1" customWidth="1"/>
    <col min="1708" max="1708" width="7.5234375" bestFit="1" customWidth="1"/>
    <col min="1709" max="1709" width="5.9453125" bestFit="1" customWidth="1"/>
    <col min="1710" max="1710" width="7.5234375" bestFit="1" customWidth="1"/>
    <col min="1711" max="1711" width="5.9453125" bestFit="1" customWidth="1"/>
    <col min="1712" max="1712" width="7.5234375" bestFit="1" customWidth="1"/>
    <col min="1713" max="1713" width="5.9453125" bestFit="1" customWidth="1"/>
    <col min="1714" max="1714" width="7.5234375" bestFit="1" customWidth="1"/>
    <col min="1715" max="1715" width="5.9453125" bestFit="1" customWidth="1"/>
    <col min="1716" max="1716" width="7.5234375" bestFit="1" customWidth="1"/>
    <col min="1717" max="1717" width="5.9453125" bestFit="1" customWidth="1"/>
    <col min="1718" max="1718" width="7.5234375" bestFit="1" customWidth="1"/>
    <col min="1719" max="1719" width="5.9453125" bestFit="1" customWidth="1"/>
    <col min="1720" max="1720" width="7.5234375" bestFit="1" customWidth="1"/>
    <col min="1721" max="1721" width="5.9453125" bestFit="1" customWidth="1"/>
    <col min="1722" max="1722" width="7.5234375" bestFit="1" customWidth="1"/>
    <col min="1723" max="1723" width="5.9453125" bestFit="1" customWidth="1"/>
    <col min="1724" max="1724" width="7.5234375" bestFit="1" customWidth="1"/>
    <col min="1725" max="1725" width="5.9453125" bestFit="1" customWidth="1"/>
    <col min="1726" max="1726" width="7.5234375" bestFit="1" customWidth="1"/>
    <col min="1727" max="1727" width="5.9453125" bestFit="1" customWidth="1"/>
    <col min="1728" max="1728" width="7.5234375" bestFit="1" customWidth="1"/>
    <col min="1729" max="1729" width="5.9453125" bestFit="1" customWidth="1"/>
    <col min="1730" max="1730" width="7.5234375" bestFit="1" customWidth="1"/>
    <col min="1731" max="1731" width="5.9453125" bestFit="1" customWidth="1"/>
    <col min="1732" max="1732" width="7.5234375" bestFit="1" customWidth="1"/>
    <col min="1733" max="1733" width="5.9453125" bestFit="1" customWidth="1"/>
    <col min="1734" max="1734" width="7.5234375" bestFit="1" customWidth="1"/>
    <col min="1735" max="1735" width="5.9453125" bestFit="1" customWidth="1"/>
    <col min="1736" max="1736" width="7.5234375" bestFit="1" customWidth="1"/>
    <col min="1737" max="1737" width="5.9453125" bestFit="1" customWidth="1"/>
    <col min="1738" max="1738" width="7.5234375" bestFit="1" customWidth="1"/>
    <col min="1739" max="1739" width="5.9453125" bestFit="1" customWidth="1"/>
    <col min="1740" max="1740" width="7.5234375" bestFit="1" customWidth="1"/>
    <col min="1741" max="1741" width="5.9453125" bestFit="1" customWidth="1"/>
    <col min="1742" max="1742" width="7.5234375" bestFit="1" customWidth="1"/>
    <col min="1743" max="1743" width="5.9453125" bestFit="1" customWidth="1"/>
    <col min="1744" max="1744" width="7.5234375" bestFit="1" customWidth="1"/>
    <col min="1745" max="1745" width="5.9453125" bestFit="1" customWidth="1"/>
    <col min="1746" max="1746" width="7.5234375" bestFit="1" customWidth="1"/>
    <col min="1747" max="1747" width="5.9453125" bestFit="1" customWidth="1"/>
    <col min="1748" max="1748" width="7.5234375" bestFit="1" customWidth="1"/>
    <col min="1749" max="1749" width="5.9453125" bestFit="1" customWidth="1"/>
    <col min="1750" max="1750" width="7.5234375" bestFit="1" customWidth="1"/>
    <col min="1751" max="1751" width="5.9453125" bestFit="1" customWidth="1"/>
    <col min="1752" max="1752" width="7.5234375" bestFit="1" customWidth="1"/>
    <col min="1753" max="1753" width="5.9453125" bestFit="1" customWidth="1"/>
    <col min="1754" max="1754" width="7.5234375" bestFit="1" customWidth="1"/>
    <col min="1755" max="1755" width="5.9453125" bestFit="1" customWidth="1"/>
    <col min="1756" max="1756" width="7.5234375" bestFit="1" customWidth="1"/>
    <col min="1757" max="1757" width="5.9453125" bestFit="1" customWidth="1"/>
    <col min="1758" max="1758" width="7.5234375" bestFit="1" customWidth="1"/>
    <col min="1759" max="1759" width="5.9453125" bestFit="1" customWidth="1"/>
    <col min="1760" max="1760" width="7.5234375" bestFit="1" customWidth="1"/>
    <col min="1761" max="1761" width="5.9453125" bestFit="1" customWidth="1"/>
    <col min="1762" max="1762" width="7.5234375" bestFit="1" customWidth="1"/>
    <col min="1763" max="1763" width="5.9453125" bestFit="1" customWidth="1"/>
    <col min="1764" max="1764" width="7.5234375" bestFit="1" customWidth="1"/>
    <col min="1765" max="1765" width="5.9453125" bestFit="1" customWidth="1"/>
    <col min="1766" max="1766" width="7.5234375" bestFit="1" customWidth="1"/>
    <col min="1767" max="1767" width="5.9453125" bestFit="1" customWidth="1"/>
    <col min="1768" max="1768" width="7.5234375" bestFit="1" customWidth="1"/>
    <col min="1769" max="1769" width="5.9453125" bestFit="1" customWidth="1"/>
    <col min="1770" max="1770" width="7.5234375" bestFit="1" customWidth="1"/>
    <col min="1771" max="1771" width="5.9453125" bestFit="1" customWidth="1"/>
    <col min="1772" max="1772" width="7.5234375" bestFit="1" customWidth="1"/>
    <col min="1773" max="1773" width="5.9453125" bestFit="1" customWidth="1"/>
    <col min="1774" max="1774" width="7.5234375" bestFit="1" customWidth="1"/>
    <col min="1775" max="1775" width="5.9453125" bestFit="1" customWidth="1"/>
    <col min="1776" max="1776" width="7.5234375" bestFit="1" customWidth="1"/>
    <col min="1777" max="1777" width="5.9453125" bestFit="1" customWidth="1"/>
    <col min="1778" max="1778" width="7.5234375" bestFit="1" customWidth="1"/>
    <col min="1779" max="1779" width="5.9453125" bestFit="1" customWidth="1"/>
    <col min="1780" max="1780" width="7.5234375" bestFit="1" customWidth="1"/>
    <col min="1781" max="1781" width="5.9453125" bestFit="1" customWidth="1"/>
    <col min="1782" max="1782" width="7.5234375" bestFit="1" customWidth="1"/>
    <col min="1783" max="1783" width="5.9453125" bestFit="1" customWidth="1"/>
    <col min="1784" max="1784" width="7.5234375" bestFit="1" customWidth="1"/>
    <col min="1785" max="1785" width="5.9453125" bestFit="1" customWidth="1"/>
    <col min="1786" max="1786" width="7.5234375" bestFit="1" customWidth="1"/>
    <col min="1787" max="1787" width="5.9453125" bestFit="1" customWidth="1"/>
    <col min="1788" max="1788" width="7.5234375" bestFit="1" customWidth="1"/>
    <col min="1789" max="1789" width="5.9453125" bestFit="1" customWidth="1"/>
    <col min="1790" max="1790" width="7.5234375" bestFit="1" customWidth="1"/>
    <col min="1791" max="1791" width="5.9453125" bestFit="1" customWidth="1"/>
    <col min="1792" max="1792" width="7.5234375" bestFit="1" customWidth="1"/>
    <col min="1793" max="1793" width="5.9453125" bestFit="1" customWidth="1"/>
    <col min="1794" max="1794" width="7.5234375" bestFit="1" customWidth="1"/>
    <col min="1795" max="1795" width="5.9453125" bestFit="1" customWidth="1"/>
    <col min="1796" max="1796" width="7.5234375" bestFit="1" customWidth="1"/>
    <col min="1797" max="1797" width="5.9453125" bestFit="1" customWidth="1"/>
    <col min="1798" max="1798" width="7.5234375" bestFit="1" customWidth="1"/>
    <col min="1799" max="1799" width="5.9453125" bestFit="1" customWidth="1"/>
    <col min="1800" max="1800" width="7.5234375" bestFit="1" customWidth="1"/>
    <col min="1801" max="1801" width="5.9453125" bestFit="1" customWidth="1"/>
    <col min="1802" max="1802" width="7.5234375" bestFit="1" customWidth="1"/>
    <col min="1803" max="1803" width="5.9453125" bestFit="1" customWidth="1"/>
    <col min="1804" max="1804" width="7.5234375" bestFit="1" customWidth="1"/>
    <col min="1805" max="1805" width="5.9453125" bestFit="1" customWidth="1"/>
    <col min="1806" max="1806" width="7.5234375" bestFit="1" customWidth="1"/>
    <col min="1807" max="1807" width="5.9453125" bestFit="1" customWidth="1"/>
    <col min="1808" max="1808" width="7.5234375" bestFit="1" customWidth="1"/>
    <col min="1809" max="1809" width="5.9453125" bestFit="1" customWidth="1"/>
    <col min="1810" max="1810" width="7.5234375" bestFit="1" customWidth="1"/>
    <col min="1811" max="1811" width="5.9453125" bestFit="1" customWidth="1"/>
    <col min="1812" max="1812" width="7.5234375" bestFit="1" customWidth="1"/>
    <col min="1813" max="1813" width="5.9453125" bestFit="1" customWidth="1"/>
    <col min="1814" max="1814" width="7.5234375" bestFit="1" customWidth="1"/>
    <col min="1815" max="1815" width="5.9453125" bestFit="1" customWidth="1"/>
    <col min="1816" max="1816" width="7.5234375" bestFit="1" customWidth="1"/>
    <col min="1817" max="1817" width="5.9453125" bestFit="1" customWidth="1"/>
    <col min="1818" max="1818" width="7.5234375" bestFit="1" customWidth="1"/>
    <col min="1819" max="1819" width="5.9453125" bestFit="1" customWidth="1"/>
    <col min="1820" max="1820" width="7.5234375" bestFit="1" customWidth="1"/>
    <col min="1821" max="1821" width="5.9453125" bestFit="1" customWidth="1"/>
    <col min="1822" max="1822" width="7.5234375" bestFit="1" customWidth="1"/>
    <col min="1823" max="1823" width="5.9453125" bestFit="1" customWidth="1"/>
    <col min="1824" max="1824" width="7.5234375" bestFit="1" customWidth="1"/>
    <col min="1825" max="1825" width="5.9453125" bestFit="1" customWidth="1"/>
    <col min="1826" max="1826" width="7.5234375" bestFit="1" customWidth="1"/>
    <col min="1827" max="1827" width="5.9453125" bestFit="1" customWidth="1"/>
    <col min="1828" max="1828" width="7.5234375" bestFit="1" customWidth="1"/>
    <col min="1829" max="1829" width="5.9453125" bestFit="1" customWidth="1"/>
    <col min="1830" max="1830" width="7.5234375" bestFit="1" customWidth="1"/>
    <col min="1831" max="1831" width="5.9453125" bestFit="1" customWidth="1"/>
    <col min="1832" max="1832" width="7.5234375" bestFit="1" customWidth="1"/>
    <col min="1833" max="1833" width="5.9453125" bestFit="1" customWidth="1"/>
    <col min="1834" max="1834" width="7.5234375" bestFit="1" customWidth="1"/>
    <col min="1835" max="1835" width="5.9453125" bestFit="1" customWidth="1"/>
    <col min="1836" max="1836" width="7.5234375" bestFit="1" customWidth="1"/>
    <col min="1837" max="1837" width="5.9453125" bestFit="1" customWidth="1"/>
    <col min="1838" max="1838" width="7.5234375" bestFit="1" customWidth="1"/>
    <col min="1839" max="1839" width="5.9453125" bestFit="1" customWidth="1"/>
    <col min="1840" max="1840" width="7.5234375" bestFit="1" customWidth="1"/>
    <col min="1841" max="1841" width="5.9453125" bestFit="1" customWidth="1"/>
    <col min="1842" max="1843" width="7.5234375" bestFit="1" customWidth="1"/>
    <col min="1844" max="1844" width="5.9453125" bestFit="1" customWidth="1"/>
    <col min="1845" max="1845" width="7.5234375" bestFit="1" customWidth="1"/>
    <col min="1846" max="1846" width="5.9453125" bestFit="1" customWidth="1"/>
    <col min="1847" max="1847" width="7.5234375" bestFit="1" customWidth="1"/>
    <col min="1848" max="1848" width="5.9453125" bestFit="1" customWidth="1"/>
    <col min="1849" max="1849" width="7.5234375" bestFit="1" customWidth="1"/>
    <col min="1850" max="1850" width="5.9453125" bestFit="1" customWidth="1"/>
    <col min="1851" max="1851" width="7.5234375" bestFit="1" customWidth="1"/>
    <col min="1852" max="1852" width="5.9453125" bestFit="1" customWidth="1"/>
    <col min="1853" max="1853" width="7.5234375" bestFit="1" customWidth="1"/>
    <col min="1854" max="1854" width="5.9453125" bestFit="1" customWidth="1"/>
    <col min="1855" max="1856" width="7.5234375" bestFit="1" customWidth="1"/>
    <col min="1857" max="1857" width="5.9453125" bestFit="1" customWidth="1"/>
    <col min="1858" max="1858" width="7.5234375" bestFit="1" customWidth="1"/>
    <col min="1859" max="1859" width="5.9453125" bestFit="1" customWidth="1"/>
    <col min="1860" max="1860" width="7.5234375" bestFit="1" customWidth="1"/>
    <col min="1861" max="1861" width="5.9453125" bestFit="1" customWidth="1"/>
    <col min="1862" max="1863" width="7.5234375" bestFit="1" customWidth="1"/>
    <col min="1864" max="1864" width="5.9453125" bestFit="1" customWidth="1"/>
    <col min="1865" max="1865" width="7.5234375" bestFit="1" customWidth="1"/>
    <col min="1866" max="1866" width="5.9453125" bestFit="1" customWidth="1"/>
    <col min="1867" max="1867" width="7.5234375" bestFit="1" customWidth="1"/>
    <col min="1868" max="1868" width="5.9453125" bestFit="1" customWidth="1"/>
    <col min="1869" max="1869" width="7.5234375" bestFit="1" customWidth="1"/>
    <col min="1870" max="1870" width="5.9453125" bestFit="1" customWidth="1"/>
    <col min="1871" max="1871" width="7.5234375" bestFit="1" customWidth="1"/>
    <col min="1872" max="1872" width="5.9453125" bestFit="1" customWidth="1"/>
    <col min="1873" max="1873" width="7.5234375" bestFit="1" customWidth="1"/>
    <col min="1874" max="1874" width="5.9453125" bestFit="1" customWidth="1"/>
    <col min="1875" max="1875" width="7.5234375" bestFit="1" customWidth="1"/>
    <col min="1876" max="1876" width="5.9453125" bestFit="1" customWidth="1"/>
    <col min="1877" max="1878" width="7.5234375" bestFit="1" customWidth="1"/>
    <col min="1879" max="1879" width="5.9453125" bestFit="1" customWidth="1"/>
    <col min="1880" max="1880" width="7.5234375" bestFit="1" customWidth="1"/>
    <col min="1881" max="1881" width="5.9453125" bestFit="1" customWidth="1"/>
    <col min="1882" max="1882" width="7.5234375" bestFit="1" customWidth="1"/>
    <col min="1883" max="1883" width="5.9453125" bestFit="1" customWidth="1"/>
    <col min="1884" max="1884" width="7.5234375" bestFit="1" customWidth="1"/>
    <col min="1885" max="1885" width="5.9453125" bestFit="1" customWidth="1"/>
    <col min="1886" max="1886" width="7.5234375" bestFit="1" customWidth="1"/>
    <col min="1887" max="1887" width="5.9453125" bestFit="1" customWidth="1"/>
    <col min="1888" max="1888" width="7.5234375" bestFit="1" customWidth="1"/>
    <col min="1889" max="1889" width="5.9453125" bestFit="1" customWidth="1"/>
    <col min="1890" max="1890" width="7.5234375" bestFit="1" customWidth="1"/>
    <col min="1891" max="1891" width="5.9453125" bestFit="1" customWidth="1"/>
    <col min="1892" max="1892" width="7.5234375" bestFit="1" customWidth="1"/>
    <col min="1893" max="1893" width="5.9453125" bestFit="1" customWidth="1"/>
    <col min="1894" max="1894" width="7.5234375" bestFit="1" customWidth="1"/>
    <col min="1895" max="1895" width="5.9453125" bestFit="1" customWidth="1"/>
    <col min="1896" max="1896" width="7.5234375" bestFit="1" customWidth="1"/>
    <col min="1897" max="1897" width="5.9453125" bestFit="1" customWidth="1"/>
    <col min="1898" max="1898" width="7.5234375" bestFit="1" customWidth="1"/>
    <col min="1899" max="1899" width="5.9453125" bestFit="1" customWidth="1"/>
    <col min="1900" max="1900" width="7.5234375" bestFit="1" customWidth="1"/>
    <col min="1901" max="1901" width="5.9453125" bestFit="1" customWidth="1"/>
    <col min="1902" max="1902" width="7.5234375" bestFit="1" customWidth="1"/>
    <col min="1903" max="1903" width="5.9453125" bestFit="1" customWidth="1"/>
    <col min="1904" max="1904" width="7.5234375" bestFit="1" customWidth="1"/>
    <col min="1905" max="1905" width="5.9453125" bestFit="1" customWidth="1"/>
    <col min="1906" max="1906" width="7.5234375" bestFit="1" customWidth="1"/>
    <col min="1907" max="1907" width="5.9453125" bestFit="1" customWidth="1"/>
    <col min="1908" max="1908" width="7.5234375" bestFit="1" customWidth="1"/>
    <col min="1909" max="1909" width="5.9453125" bestFit="1" customWidth="1"/>
    <col min="1910" max="1910" width="7.5234375" bestFit="1" customWidth="1"/>
    <col min="1911" max="1911" width="5.9453125" bestFit="1" customWidth="1"/>
    <col min="1912" max="1912" width="7.5234375" bestFit="1" customWidth="1"/>
    <col min="1913" max="1913" width="5.9453125" bestFit="1" customWidth="1"/>
    <col min="1914" max="1914" width="7.5234375" bestFit="1" customWidth="1"/>
    <col min="1915" max="1915" width="5.9453125" bestFit="1" customWidth="1"/>
    <col min="1916" max="1916" width="7.5234375" bestFit="1" customWidth="1"/>
    <col min="1917" max="1917" width="5.9453125" bestFit="1" customWidth="1"/>
    <col min="1918" max="1918" width="7.5234375" bestFit="1" customWidth="1"/>
    <col min="1919" max="1919" width="5.9453125" bestFit="1" customWidth="1"/>
    <col min="1920" max="1920" width="7.5234375" bestFit="1" customWidth="1"/>
    <col min="1921" max="1921" width="5.9453125" bestFit="1" customWidth="1"/>
    <col min="1922" max="1922" width="7.5234375" bestFit="1" customWidth="1"/>
    <col min="1923" max="1923" width="5.9453125" bestFit="1" customWidth="1"/>
    <col min="1924" max="1925" width="7.5234375" bestFit="1" customWidth="1"/>
    <col min="1926" max="1926" width="5.9453125" bestFit="1" customWidth="1"/>
    <col min="1927" max="1927" width="7.5234375" bestFit="1" customWidth="1"/>
    <col min="1928" max="1928" width="5.9453125" bestFit="1" customWidth="1"/>
    <col min="1929" max="1929" width="7.5234375" bestFit="1" customWidth="1"/>
    <col min="1930" max="1930" width="5.9453125" bestFit="1" customWidth="1"/>
    <col min="1931" max="1931" width="7.5234375" bestFit="1" customWidth="1"/>
    <col min="1932" max="1932" width="5.9453125" bestFit="1" customWidth="1"/>
    <col min="1933" max="1934" width="7.5234375" bestFit="1" customWidth="1"/>
    <col min="1935" max="1935" width="5.9453125" bestFit="1" customWidth="1"/>
    <col min="1936" max="1936" width="7.5234375" bestFit="1" customWidth="1"/>
    <col min="1937" max="1937" width="5.9453125" bestFit="1" customWidth="1"/>
    <col min="1938" max="1939" width="7.5234375" bestFit="1" customWidth="1"/>
    <col min="1940" max="1940" width="5.9453125" bestFit="1" customWidth="1"/>
    <col min="1941" max="1941" width="7.5234375" bestFit="1" customWidth="1"/>
    <col min="1942" max="1942" width="5.9453125" bestFit="1" customWidth="1"/>
    <col min="1943" max="1943" width="7.5234375" bestFit="1" customWidth="1"/>
    <col min="1944" max="1944" width="5.9453125" bestFit="1" customWidth="1"/>
    <col min="1945" max="1945" width="7.5234375" bestFit="1" customWidth="1"/>
    <col min="1946" max="1946" width="5.9453125" bestFit="1" customWidth="1"/>
    <col min="1947" max="1947" width="7.5234375" bestFit="1" customWidth="1"/>
    <col min="1948" max="1948" width="5.9453125" bestFit="1" customWidth="1"/>
    <col min="1949" max="1949" width="7.5234375" bestFit="1" customWidth="1"/>
    <col min="1950" max="1950" width="5.9453125" bestFit="1" customWidth="1"/>
    <col min="1951" max="1951" width="7.5234375" bestFit="1" customWidth="1"/>
    <col min="1952" max="1952" width="5.9453125" bestFit="1" customWidth="1"/>
    <col min="1953" max="1953" width="7.5234375" bestFit="1" customWidth="1"/>
    <col min="1954" max="1954" width="5.9453125" bestFit="1" customWidth="1"/>
    <col min="1955" max="1955" width="7.5234375" bestFit="1" customWidth="1"/>
    <col min="1956" max="1956" width="5.9453125" bestFit="1" customWidth="1"/>
    <col min="1957" max="1957" width="7.5234375" bestFit="1" customWidth="1"/>
    <col min="1958" max="1958" width="5.9453125" bestFit="1" customWidth="1"/>
    <col min="1959" max="1959" width="7.5234375" bestFit="1" customWidth="1"/>
    <col min="1960" max="1960" width="5.9453125" bestFit="1" customWidth="1"/>
    <col min="1961" max="1961" width="7.5234375" bestFit="1" customWidth="1"/>
    <col min="1962" max="1962" width="5.9453125" bestFit="1" customWidth="1"/>
    <col min="1963" max="1963" width="7.5234375" bestFit="1" customWidth="1"/>
    <col min="1964" max="1964" width="5.9453125" bestFit="1" customWidth="1"/>
    <col min="1965" max="1965" width="7.5234375" bestFit="1" customWidth="1"/>
    <col min="1966" max="1966" width="5.9453125" bestFit="1" customWidth="1"/>
    <col min="1967" max="1967" width="7.5234375" bestFit="1" customWidth="1"/>
    <col min="1968" max="1968" width="5.9453125" bestFit="1" customWidth="1"/>
    <col min="1969" max="1969" width="7.5234375" bestFit="1" customWidth="1"/>
    <col min="1970" max="1970" width="5.9453125" bestFit="1" customWidth="1"/>
    <col min="1971" max="1971" width="7.5234375" bestFit="1" customWidth="1"/>
    <col min="1972" max="1972" width="5.9453125" bestFit="1" customWidth="1"/>
    <col min="1973" max="1973" width="7.5234375" bestFit="1" customWidth="1"/>
    <col min="1974" max="1974" width="5.9453125" bestFit="1" customWidth="1"/>
    <col min="1975" max="1975" width="7.5234375" bestFit="1" customWidth="1"/>
    <col min="1976" max="1976" width="5.9453125" bestFit="1" customWidth="1"/>
    <col min="1977" max="1977" width="7.5234375" bestFit="1" customWidth="1"/>
    <col min="1978" max="1978" width="5.9453125" bestFit="1" customWidth="1"/>
    <col min="1979" max="1979" width="7.5234375" bestFit="1" customWidth="1"/>
    <col min="1980" max="1980" width="5.9453125" bestFit="1" customWidth="1"/>
    <col min="1981" max="1981" width="7.5234375" bestFit="1" customWidth="1"/>
    <col min="1982" max="1982" width="5.9453125" bestFit="1" customWidth="1"/>
    <col min="1983" max="1983" width="7.5234375" bestFit="1" customWidth="1"/>
    <col min="1984" max="1984" width="5.9453125" bestFit="1" customWidth="1"/>
    <col min="1985" max="1985" width="7.5234375" bestFit="1" customWidth="1"/>
    <col min="1986" max="1986" width="5.9453125" bestFit="1" customWidth="1"/>
    <col min="1987" max="1987" width="7.5234375" bestFit="1" customWidth="1"/>
    <col min="1988" max="1988" width="5.9453125" bestFit="1" customWidth="1"/>
    <col min="1989" max="1990" width="7.5234375" bestFit="1" customWidth="1"/>
    <col min="1991" max="1991" width="5.9453125" bestFit="1" customWidth="1"/>
    <col min="1992" max="1992" width="7.5234375" bestFit="1" customWidth="1"/>
    <col min="1993" max="1993" width="5.9453125" bestFit="1" customWidth="1"/>
    <col min="1994" max="1994" width="7.5234375" bestFit="1" customWidth="1"/>
    <col min="1995" max="1995" width="5.9453125" bestFit="1" customWidth="1"/>
    <col min="1996" max="1996" width="7.5234375" bestFit="1" customWidth="1"/>
    <col min="1997" max="1997" width="5.9453125" bestFit="1" customWidth="1"/>
    <col min="1998" max="1998" width="7.5234375" bestFit="1" customWidth="1"/>
    <col min="1999" max="1999" width="5.9453125" bestFit="1" customWidth="1"/>
    <col min="2000" max="2000" width="7.5234375" bestFit="1" customWidth="1"/>
    <col min="2001" max="2001" width="5.9453125" bestFit="1" customWidth="1"/>
    <col min="2002" max="2002" width="7.5234375" bestFit="1" customWidth="1"/>
    <col min="2003" max="2003" width="5.9453125" bestFit="1" customWidth="1"/>
    <col min="2004" max="2004" width="7.5234375" bestFit="1" customWidth="1"/>
    <col min="2005" max="2005" width="5.9453125" bestFit="1" customWidth="1"/>
    <col min="2006" max="2006" width="7.5234375" bestFit="1" customWidth="1"/>
    <col min="2007" max="2007" width="5.9453125" bestFit="1" customWidth="1"/>
    <col min="2008" max="2008" width="7.5234375" bestFit="1" customWidth="1"/>
    <col min="2009" max="2009" width="5.9453125" bestFit="1" customWidth="1"/>
    <col min="2010" max="2010" width="7.5234375" bestFit="1" customWidth="1"/>
    <col min="2011" max="2011" width="5.9453125" bestFit="1" customWidth="1"/>
    <col min="2012" max="2012" width="7.5234375" bestFit="1" customWidth="1"/>
    <col min="2013" max="2013" width="5.9453125" bestFit="1" customWidth="1"/>
    <col min="2014" max="2014" width="7.5234375" bestFit="1" customWidth="1"/>
    <col min="2015" max="2015" width="5.9453125" bestFit="1" customWidth="1"/>
    <col min="2016" max="2016" width="7.5234375" bestFit="1" customWidth="1"/>
    <col min="2017" max="2017" width="5.9453125" bestFit="1" customWidth="1"/>
    <col min="2018" max="2018" width="7.5234375" bestFit="1" customWidth="1"/>
    <col min="2019" max="2019" width="5.9453125" bestFit="1" customWidth="1"/>
    <col min="2020" max="2020" width="7.5234375" bestFit="1" customWidth="1"/>
    <col min="2021" max="2021" width="5.9453125" bestFit="1" customWidth="1"/>
    <col min="2022" max="2022" width="7.5234375" bestFit="1" customWidth="1"/>
    <col min="2023" max="2023" width="5.9453125" bestFit="1" customWidth="1"/>
    <col min="2024" max="2024" width="7.5234375" bestFit="1" customWidth="1"/>
    <col min="2025" max="2025" width="5.9453125" bestFit="1" customWidth="1"/>
    <col min="2026" max="2026" width="7.5234375" bestFit="1" customWidth="1"/>
    <col min="2027" max="2027" width="5.9453125" bestFit="1" customWidth="1"/>
    <col min="2028" max="2028" width="7.5234375" bestFit="1" customWidth="1"/>
    <col min="2029" max="2029" width="5.9453125" bestFit="1" customWidth="1"/>
    <col min="2030" max="2030" width="7.5234375" bestFit="1" customWidth="1"/>
    <col min="2031" max="2031" width="5.9453125" bestFit="1" customWidth="1"/>
    <col min="2032" max="2032" width="7.5234375" bestFit="1" customWidth="1"/>
    <col min="2033" max="2033" width="5.9453125" bestFit="1" customWidth="1"/>
    <col min="2034" max="2035" width="7.5234375" bestFit="1" customWidth="1"/>
    <col min="2036" max="2036" width="5.9453125" bestFit="1" customWidth="1"/>
    <col min="2037" max="2037" width="7.5234375" bestFit="1" customWidth="1"/>
    <col min="2038" max="2038" width="5.9453125" bestFit="1" customWidth="1"/>
    <col min="2039" max="2039" width="7.5234375" bestFit="1" customWidth="1"/>
    <col min="2040" max="2041" width="5.9453125" bestFit="1" customWidth="1"/>
    <col min="2042" max="2042" width="7.5234375" bestFit="1" customWidth="1"/>
    <col min="2043" max="2043" width="5.9453125" bestFit="1" customWidth="1"/>
    <col min="2044" max="2044" width="7.5234375" bestFit="1" customWidth="1"/>
    <col min="2045" max="2045" width="5.9453125" bestFit="1" customWidth="1"/>
    <col min="2046" max="2046" width="7.5234375" bestFit="1" customWidth="1"/>
    <col min="2047" max="2047" width="5.9453125" bestFit="1" customWidth="1"/>
    <col min="2048" max="2048" width="7.5234375" bestFit="1" customWidth="1"/>
    <col min="2049" max="2049" width="5.9453125" bestFit="1" customWidth="1"/>
    <col min="2050" max="2050" width="7.5234375" bestFit="1" customWidth="1"/>
    <col min="2051" max="2051" width="5.9453125" bestFit="1" customWidth="1"/>
    <col min="2052" max="2052" width="7.5234375" bestFit="1" customWidth="1"/>
    <col min="2053" max="2053" width="5.9453125" bestFit="1" customWidth="1"/>
    <col min="2054" max="2054" width="7.5234375" bestFit="1" customWidth="1"/>
    <col min="2055" max="2055" width="5.9453125" bestFit="1" customWidth="1"/>
    <col min="2056" max="2056" width="7.5234375" bestFit="1" customWidth="1"/>
    <col min="2057" max="2057" width="5.9453125" bestFit="1" customWidth="1"/>
    <col min="2058" max="2059" width="7.5234375" bestFit="1" customWidth="1"/>
    <col min="2060" max="2060" width="5.9453125" bestFit="1" customWidth="1"/>
    <col min="2061" max="2061" width="7.5234375" bestFit="1" customWidth="1"/>
    <col min="2062" max="2062" width="5.9453125" bestFit="1" customWidth="1"/>
    <col min="2063" max="2063" width="7.5234375" bestFit="1" customWidth="1"/>
    <col min="2064" max="2064" width="5.9453125" bestFit="1" customWidth="1"/>
    <col min="2065" max="2065" width="7.5234375" bestFit="1" customWidth="1"/>
    <col min="2066" max="2066" width="5.9453125" bestFit="1" customWidth="1"/>
    <col min="2067" max="2067" width="7.5234375" bestFit="1" customWidth="1"/>
    <col min="2068" max="2068" width="5.9453125" bestFit="1" customWidth="1"/>
    <col min="2069" max="2070" width="7.5234375" bestFit="1" customWidth="1"/>
    <col min="2071" max="2071" width="5.9453125" bestFit="1" customWidth="1"/>
    <col min="2072" max="2072" width="7.5234375" bestFit="1" customWidth="1"/>
    <col min="2073" max="2073" width="5.9453125" bestFit="1" customWidth="1"/>
    <col min="2074" max="2074" width="7.5234375" bestFit="1" customWidth="1"/>
    <col min="2075" max="2075" width="5.9453125" bestFit="1" customWidth="1"/>
    <col min="2076" max="2078" width="7.5234375" bestFit="1" customWidth="1"/>
    <col min="2079" max="2079" width="5.9453125" bestFit="1" customWidth="1"/>
    <col min="2080" max="2080" width="7.5234375" bestFit="1" customWidth="1"/>
    <col min="2081" max="2081" width="5.9453125" bestFit="1" customWidth="1"/>
    <col min="2082" max="2082" width="7.5234375" bestFit="1" customWidth="1"/>
    <col min="2083" max="2083" width="5.9453125" bestFit="1" customWidth="1"/>
    <col min="2084" max="2087" width="7.5234375" bestFit="1" customWidth="1"/>
    <col min="2088" max="2088" width="5.9453125" bestFit="1" customWidth="1"/>
    <col min="2089" max="2089" width="7.5234375" bestFit="1" customWidth="1"/>
    <col min="2090" max="2090" width="5.9453125" bestFit="1" customWidth="1"/>
    <col min="2091" max="2092" width="7.5234375" bestFit="1" customWidth="1"/>
    <col min="2093" max="2093" width="5.9453125" bestFit="1" customWidth="1"/>
    <col min="2094" max="2094" width="7.5234375" bestFit="1" customWidth="1"/>
    <col min="2095" max="2095" width="5.9453125" bestFit="1" customWidth="1"/>
    <col min="2096" max="2096" width="7.5234375" bestFit="1" customWidth="1"/>
    <col min="2097" max="2097" width="5.9453125" bestFit="1" customWidth="1"/>
    <col min="2098" max="2098" width="7.5234375" bestFit="1" customWidth="1"/>
    <col min="2099" max="2099" width="5.9453125" bestFit="1" customWidth="1"/>
    <col min="2100" max="2101" width="7.5234375" bestFit="1" customWidth="1"/>
    <col min="2102" max="2102" width="5.9453125" bestFit="1" customWidth="1"/>
    <col min="2103" max="2103" width="7.5234375" bestFit="1" customWidth="1"/>
    <col min="2104" max="2104" width="5.9453125" bestFit="1" customWidth="1"/>
    <col min="2105" max="2105" width="7.5234375" bestFit="1" customWidth="1"/>
    <col min="2106" max="2106" width="5.9453125" bestFit="1" customWidth="1"/>
    <col min="2107" max="2107" width="7.5234375" bestFit="1" customWidth="1"/>
    <col min="2108" max="2108" width="5.9453125" bestFit="1" customWidth="1"/>
    <col min="2109" max="2109" width="7.5234375" bestFit="1" customWidth="1"/>
    <col min="2110" max="2110" width="5.9453125" bestFit="1" customWidth="1"/>
    <col min="2111" max="2112" width="7.5234375" bestFit="1" customWidth="1"/>
    <col min="2113" max="2113" width="5.9453125" bestFit="1" customWidth="1"/>
    <col min="2114" max="2114" width="7.5234375" bestFit="1" customWidth="1"/>
    <col min="2115" max="2115" width="5.9453125" bestFit="1" customWidth="1"/>
    <col min="2116" max="2117" width="7.5234375" bestFit="1" customWidth="1"/>
    <col min="2118" max="2118" width="5.9453125" bestFit="1" customWidth="1"/>
    <col min="2119" max="2119" width="7.5234375" bestFit="1" customWidth="1"/>
    <col min="2120" max="2120" width="5.9453125" bestFit="1" customWidth="1"/>
    <col min="2121" max="2121" width="7.5234375" bestFit="1" customWidth="1"/>
    <col min="2122" max="2122" width="5.9453125" bestFit="1" customWidth="1"/>
    <col min="2123" max="2123" width="7.5234375" bestFit="1" customWidth="1"/>
    <col min="2124" max="2124" width="5.9453125" bestFit="1" customWidth="1"/>
    <col min="2125" max="2126" width="7.5234375" bestFit="1" customWidth="1"/>
    <col min="2127" max="2127" width="5.9453125" bestFit="1" customWidth="1"/>
    <col min="2128" max="2128" width="7.5234375" bestFit="1" customWidth="1"/>
    <col min="2129" max="2129" width="5.9453125" bestFit="1" customWidth="1"/>
    <col min="2130" max="2131" width="7.5234375" bestFit="1" customWidth="1"/>
    <col min="2132" max="2132" width="5.9453125" bestFit="1" customWidth="1"/>
    <col min="2133" max="2133" width="7.5234375" bestFit="1" customWidth="1"/>
    <col min="2134" max="2134" width="5.9453125" bestFit="1" customWidth="1"/>
    <col min="2135" max="2135" width="7.5234375" bestFit="1" customWidth="1"/>
    <col min="2136" max="2136" width="5.9453125" bestFit="1" customWidth="1"/>
    <col min="2137" max="2137" width="7.5234375" bestFit="1" customWidth="1"/>
    <col min="2138" max="2138" width="5.9453125" bestFit="1" customWidth="1"/>
    <col min="2139" max="2139" width="7.5234375" bestFit="1" customWidth="1"/>
    <col min="2140" max="2140" width="5.9453125" bestFit="1" customWidth="1"/>
    <col min="2141" max="2141" width="7.5234375" bestFit="1" customWidth="1"/>
    <col min="2142" max="2142" width="5.9453125" bestFit="1" customWidth="1"/>
    <col min="2143" max="2143" width="7.5234375" bestFit="1" customWidth="1"/>
    <col min="2144" max="2144" width="5.9453125" bestFit="1" customWidth="1"/>
    <col min="2145" max="2146" width="7.5234375" bestFit="1" customWidth="1"/>
    <col min="2147" max="2147" width="5.9453125" bestFit="1" customWidth="1"/>
    <col min="2148" max="2148" width="7.5234375" bestFit="1" customWidth="1"/>
    <col min="2149" max="2149" width="5.9453125" bestFit="1" customWidth="1"/>
    <col min="2150" max="2150" width="7.5234375" bestFit="1" customWidth="1"/>
    <col min="2151" max="2151" width="5.9453125" bestFit="1" customWidth="1"/>
    <col min="2152" max="2152" width="7.5234375" bestFit="1" customWidth="1"/>
    <col min="2153" max="2153" width="5.9453125" bestFit="1" customWidth="1"/>
    <col min="2154" max="2154" width="7.5234375" bestFit="1" customWidth="1"/>
    <col min="2155" max="2155" width="5.9453125" bestFit="1" customWidth="1"/>
    <col min="2156" max="2156" width="7.5234375" bestFit="1" customWidth="1"/>
    <col min="2157" max="2157" width="5.9453125" bestFit="1" customWidth="1"/>
    <col min="2158" max="2158" width="7.5234375" bestFit="1" customWidth="1"/>
    <col min="2159" max="2159" width="5.9453125" bestFit="1" customWidth="1"/>
    <col min="2160" max="2160" width="7.5234375" bestFit="1" customWidth="1"/>
    <col min="2161" max="2161" width="5.9453125" bestFit="1" customWidth="1"/>
    <col min="2162" max="2162" width="7.5234375" bestFit="1" customWidth="1"/>
    <col min="2163" max="2163" width="5.9453125" bestFit="1" customWidth="1"/>
    <col min="2164" max="2165" width="7.5234375" bestFit="1" customWidth="1"/>
    <col min="2166" max="2166" width="6.5234375" bestFit="1" customWidth="1"/>
    <col min="2167" max="2167" width="7.5234375" bestFit="1" customWidth="1"/>
    <col min="2168" max="2168" width="5.9453125" bestFit="1" customWidth="1"/>
    <col min="2169" max="2169" width="7.5234375" bestFit="1" customWidth="1"/>
    <col min="2170" max="2170" width="5.9453125" bestFit="1" customWidth="1"/>
    <col min="2171" max="2171" width="7.5234375" bestFit="1" customWidth="1"/>
    <col min="2172" max="2173" width="5.9453125" bestFit="1" customWidth="1"/>
    <col min="2174" max="2174" width="7.5234375" bestFit="1" customWidth="1"/>
    <col min="2175" max="2175" width="5.9453125" bestFit="1" customWidth="1"/>
    <col min="2176" max="2176" width="7.5234375" bestFit="1" customWidth="1"/>
    <col min="2177" max="2177" width="5.9453125" bestFit="1" customWidth="1"/>
    <col min="2178" max="2178" width="7.5234375" bestFit="1" customWidth="1"/>
    <col min="2179" max="2179" width="5.9453125" bestFit="1" customWidth="1"/>
    <col min="2180" max="2180" width="7.5234375" bestFit="1" customWidth="1"/>
    <col min="2181" max="2181" width="5.9453125" bestFit="1" customWidth="1"/>
    <col min="2182" max="2183" width="7.5234375" bestFit="1" customWidth="1"/>
    <col min="2184" max="2184" width="5.9453125" bestFit="1" customWidth="1"/>
    <col min="2185" max="2185" width="7.5234375" bestFit="1" customWidth="1"/>
    <col min="2186" max="2186" width="5.9453125" bestFit="1" customWidth="1"/>
    <col min="2187" max="2188" width="7.5234375" bestFit="1" customWidth="1"/>
    <col min="2189" max="2189" width="5.9453125" bestFit="1" customWidth="1"/>
    <col min="2190" max="2192" width="7.5234375" bestFit="1" customWidth="1"/>
    <col min="2193" max="2194" width="5.9453125" bestFit="1" customWidth="1"/>
    <col min="2195" max="2197" width="7.5234375" bestFit="1" customWidth="1"/>
    <col min="2198" max="2198" width="5.9453125" bestFit="1" customWidth="1"/>
    <col min="2199" max="2199" width="7.5234375" bestFit="1" customWidth="1"/>
    <col min="2200" max="2200" width="5.9453125" bestFit="1" customWidth="1"/>
    <col min="2201" max="2202" width="7.5234375" bestFit="1" customWidth="1"/>
    <col min="2203" max="2203" width="5.9453125" bestFit="1" customWidth="1"/>
    <col min="2204" max="2204" width="7.5234375" bestFit="1" customWidth="1"/>
    <col min="2205" max="2205" width="5.9453125" bestFit="1" customWidth="1"/>
    <col min="2206" max="2206" width="7.5234375" bestFit="1" customWidth="1"/>
    <col min="2207" max="2207" width="5.9453125" bestFit="1" customWidth="1"/>
    <col min="2208" max="2210" width="7.5234375" bestFit="1" customWidth="1"/>
    <col min="2211" max="2211" width="5.9453125" bestFit="1" customWidth="1"/>
    <col min="2212" max="2212" width="7.5234375" bestFit="1" customWidth="1"/>
    <col min="2213" max="2213" width="5.9453125" bestFit="1" customWidth="1"/>
    <col min="2214" max="2214" width="7.5234375" bestFit="1" customWidth="1"/>
    <col min="2215" max="2215" width="5.9453125" bestFit="1" customWidth="1"/>
    <col min="2216" max="2217" width="7.5234375" bestFit="1" customWidth="1"/>
    <col min="2218" max="2218" width="5.9453125" bestFit="1" customWidth="1"/>
    <col min="2219" max="2219" width="7.5234375" bestFit="1" customWidth="1"/>
    <col min="2220" max="2220" width="5.9453125" bestFit="1" customWidth="1"/>
    <col min="2221" max="2221" width="7.5234375" bestFit="1" customWidth="1"/>
    <col min="2222" max="2222" width="5.9453125" bestFit="1" customWidth="1"/>
    <col min="2223" max="2223" width="7.5234375" bestFit="1" customWidth="1"/>
    <col min="2224" max="2224" width="5.9453125" bestFit="1" customWidth="1"/>
    <col min="2225" max="2225" width="7.5234375" bestFit="1" customWidth="1"/>
    <col min="2226" max="2226" width="5.9453125" bestFit="1" customWidth="1"/>
    <col min="2227" max="2227" width="7.5234375" bestFit="1" customWidth="1"/>
    <col min="2228" max="2228" width="5.9453125" bestFit="1" customWidth="1"/>
    <col min="2229" max="2229" width="7.5234375" bestFit="1" customWidth="1"/>
    <col min="2230" max="2230" width="5.9453125" bestFit="1" customWidth="1"/>
    <col min="2231" max="2231" width="7.5234375" bestFit="1" customWidth="1"/>
    <col min="2232" max="2232" width="5.9453125" bestFit="1" customWidth="1"/>
    <col min="2233" max="2233" width="7.5234375" bestFit="1" customWidth="1"/>
    <col min="2234" max="2234" width="5.9453125" bestFit="1" customWidth="1"/>
    <col min="2235" max="2235" width="7.5234375" bestFit="1" customWidth="1"/>
    <col min="2236" max="2236" width="5.9453125" bestFit="1" customWidth="1"/>
    <col min="2237" max="2237" width="7.5234375" bestFit="1" customWidth="1"/>
    <col min="2238" max="2238" width="5.9453125" bestFit="1" customWidth="1"/>
    <col min="2239" max="2239" width="7.5234375" bestFit="1" customWidth="1"/>
    <col min="2240" max="2240" width="5.9453125" bestFit="1" customWidth="1"/>
    <col min="2241" max="2241" width="7.5234375" bestFit="1" customWidth="1"/>
    <col min="2242" max="2242" width="5.9453125" bestFit="1" customWidth="1"/>
    <col min="2243" max="2243" width="7.5234375" bestFit="1" customWidth="1"/>
    <col min="2244" max="2244" width="5.9453125" bestFit="1" customWidth="1"/>
    <col min="2245" max="2249" width="7.5234375" bestFit="1" customWidth="1"/>
    <col min="2250" max="2250" width="5.9453125" bestFit="1" customWidth="1"/>
    <col min="2251" max="2251" width="7.5234375" bestFit="1" customWidth="1"/>
    <col min="2252" max="2252" width="5.9453125" bestFit="1" customWidth="1"/>
    <col min="2253" max="2258" width="7.5234375" bestFit="1" customWidth="1"/>
    <col min="2259" max="2259" width="5.9453125" bestFit="1" customWidth="1"/>
    <col min="2260" max="2263" width="7.5234375" bestFit="1" customWidth="1"/>
    <col min="2264" max="2264" width="5.9453125" bestFit="1" customWidth="1"/>
    <col min="2265" max="2266" width="7.5234375" bestFit="1" customWidth="1"/>
    <col min="2267" max="2267" width="5.9453125" bestFit="1" customWidth="1"/>
    <col min="2268" max="2270" width="7.5234375" bestFit="1" customWidth="1"/>
    <col min="2271" max="2271" width="5.9453125" bestFit="1" customWidth="1"/>
    <col min="2272" max="2273" width="7.5234375" bestFit="1" customWidth="1"/>
    <col min="2274" max="2274" width="5.9453125" bestFit="1" customWidth="1"/>
    <col min="2275" max="2275" width="7.5234375" bestFit="1" customWidth="1"/>
    <col min="2276" max="2276" width="5.9453125" bestFit="1" customWidth="1"/>
    <col min="2277" max="2277" width="7.5234375" bestFit="1" customWidth="1"/>
    <col min="2278" max="2278" width="5.9453125" bestFit="1" customWidth="1"/>
    <col min="2279" max="2279" width="7.5234375" bestFit="1" customWidth="1"/>
    <col min="2280" max="2280" width="5.9453125" bestFit="1" customWidth="1"/>
    <col min="2281" max="2281" width="7.5234375" bestFit="1" customWidth="1"/>
    <col min="2282" max="2282" width="5.9453125" bestFit="1" customWidth="1"/>
    <col min="2283" max="2283" width="7.5234375" bestFit="1" customWidth="1"/>
    <col min="2284" max="2284" width="5.9453125" bestFit="1" customWidth="1"/>
    <col min="2285" max="2285" width="7.5234375" bestFit="1" customWidth="1"/>
    <col min="2286" max="2286" width="5.9453125" bestFit="1" customWidth="1"/>
    <col min="2287" max="2287" width="7.5234375" bestFit="1" customWidth="1"/>
    <col min="2288" max="2288" width="5.9453125" bestFit="1" customWidth="1"/>
    <col min="2289" max="2289" width="7.5234375" bestFit="1" customWidth="1"/>
    <col min="2290" max="2290" width="5.9453125" bestFit="1" customWidth="1"/>
    <col min="2291" max="2293" width="7.5234375" bestFit="1" customWidth="1"/>
    <col min="2294" max="2294" width="5.9453125" bestFit="1" customWidth="1"/>
    <col min="2295" max="2295" width="7.5234375" bestFit="1" customWidth="1"/>
    <col min="2296" max="2296" width="5.9453125" bestFit="1" customWidth="1"/>
    <col min="2297" max="2297" width="7.5234375" bestFit="1" customWidth="1"/>
    <col min="2298" max="2298" width="5.9453125" bestFit="1" customWidth="1"/>
    <col min="2299" max="2299" width="7.5234375" bestFit="1" customWidth="1"/>
    <col min="2300" max="2300" width="5.9453125" bestFit="1" customWidth="1"/>
    <col min="2301" max="2301" width="7.5234375" bestFit="1" customWidth="1"/>
    <col min="2302" max="2302" width="5.9453125" bestFit="1" customWidth="1"/>
    <col min="2303" max="2303" width="7.5234375" bestFit="1" customWidth="1"/>
    <col min="2304" max="2304" width="5.9453125" bestFit="1" customWidth="1"/>
    <col min="2305" max="2306" width="7.5234375" bestFit="1" customWidth="1"/>
    <col min="2307" max="2307" width="5.9453125" bestFit="1" customWidth="1"/>
    <col min="2308" max="2308" width="7.5234375" bestFit="1" customWidth="1"/>
    <col min="2309" max="2309" width="5.9453125" bestFit="1" customWidth="1"/>
    <col min="2310" max="2310" width="7.5234375" bestFit="1" customWidth="1"/>
    <col min="2311" max="2311" width="5.9453125" bestFit="1" customWidth="1"/>
    <col min="2312" max="2312" width="7.5234375" bestFit="1" customWidth="1"/>
    <col min="2313" max="2313" width="5.9453125" bestFit="1" customWidth="1"/>
    <col min="2314" max="2314" width="7.5234375" bestFit="1" customWidth="1"/>
    <col min="2315" max="2315" width="5.9453125" bestFit="1" customWidth="1"/>
    <col min="2316" max="2316" width="7.5234375" bestFit="1" customWidth="1"/>
    <col min="2317" max="2317" width="5.9453125" bestFit="1" customWidth="1"/>
    <col min="2318" max="2318" width="7.5234375" bestFit="1" customWidth="1"/>
    <col min="2319" max="2319" width="5.9453125" bestFit="1" customWidth="1"/>
    <col min="2320" max="2320" width="7.5234375" bestFit="1" customWidth="1"/>
    <col min="2321" max="2321" width="5.9453125" bestFit="1" customWidth="1"/>
    <col min="2322" max="2322" width="7.5234375" bestFit="1" customWidth="1"/>
    <col min="2323" max="2323" width="5.9453125" bestFit="1" customWidth="1"/>
    <col min="2324" max="2324" width="7.5234375" bestFit="1" customWidth="1"/>
    <col min="2325" max="2326" width="5.9453125" bestFit="1" customWidth="1"/>
    <col min="2327" max="2327" width="7.5234375" bestFit="1" customWidth="1"/>
    <col min="2328" max="2328" width="5.9453125" bestFit="1" customWidth="1"/>
    <col min="2329" max="2329" width="7.5234375" bestFit="1" customWidth="1"/>
    <col min="2330" max="2330" width="5.9453125" bestFit="1" customWidth="1"/>
    <col min="2331" max="2331" width="7.5234375" bestFit="1" customWidth="1"/>
    <col min="2332" max="2332" width="5.9453125" bestFit="1" customWidth="1"/>
    <col min="2333" max="2334" width="7.5234375" bestFit="1" customWidth="1"/>
    <col min="2335" max="2335" width="5.9453125" bestFit="1" customWidth="1"/>
    <col min="2336" max="2336" width="7.5234375" bestFit="1" customWidth="1"/>
    <col min="2337" max="2337" width="5.9453125" bestFit="1" customWidth="1"/>
    <col min="2338" max="2338" width="7.5234375" bestFit="1" customWidth="1"/>
    <col min="2339" max="2339" width="5.9453125" bestFit="1" customWidth="1"/>
    <col min="2340" max="2340" width="7.5234375" bestFit="1" customWidth="1"/>
    <col min="2341" max="2342" width="5.9453125" bestFit="1" customWidth="1"/>
    <col min="2343" max="2343" width="7.5234375" bestFit="1" customWidth="1"/>
    <col min="2344" max="2344" width="5.9453125" bestFit="1" customWidth="1"/>
    <col min="2345" max="2345" width="7.5234375" bestFit="1" customWidth="1"/>
    <col min="2346" max="2346" width="5.9453125" bestFit="1" customWidth="1"/>
    <col min="2347" max="2347" width="7.5234375" bestFit="1" customWidth="1"/>
    <col min="2348" max="2348" width="5.9453125" bestFit="1" customWidth="1"/>
    <col min="2349" max="2349" width="7.5234375" bestFit="1" customWidth="1"/>
    <col min="2350" max="2350" width="5.9453125" bestFit="1" customWidth="1"/>
    <col min="2351" max="2351" width="7.5234375" bestFit="1" customWidth="1"/>
    <col min="2352" max="2352" width="5.9453125" bestFit="1" customWidth="1"/>
    <col min="2353" max="2353" width="7.5234375" bestFit="1" customWidth="1"/>
    <col min="2354" max="2354" width="5.9453125" bestFit="1" customWidth="1"/>
    <col min="2355" max="2355" width="7.5234375" bestFit="1" customWidth="1"/>
    <col min="2356" max="2357" width="5.9453125" bestFit="1" customWidth="1"/>
    <col min="2358" max="2359" width="7.5234375" bestFit="1" customWidth="1"/>
    <col min="2360" max="2360" width="5.9453125" bestFit="1" customWidth="1"/>
    <col min="2361" max="2362" width="7.5234375" bestFit="1" customWidth="1"/>
    <col min="2363" max="2363" width="5.9453125" bestFit="1" customWidth="1"/>
    <col min="2364" max="2364" width="7.5234375" bestFit="1" customWidth="1"/>
    <col min="2365" max="2365" width="5.9453125" bestFit="1" customWidth="1"/>
    <col min="2366" max="2366" width="7.5234375" bestFit="1" customWidth="1"/>
    <col min="2367" max="2367" width="5.9453125" bestFit="1" customWidth="1"/>
    <col min="2368" max="2368" width="7.5234375" bestFit="1" customWidth="1"/>
    <col min="2369" max="2369" width="5.9453125" bestFit="1" customWidth="1"/>
    <col min="2370" max="2370" width="7.5234375" bestFit="1" customWidth="1"/>
    <col min="2371" max="2371" width="5.9453125" bestFit="1" customWidth="1"/>
    <col min="2372" max="2373" width="7.5234375" bestFit="1" customWidth="1"/>
    <col min="2374" max="2374" width="5.9453125" bestFit="1" customWidth="1"/>
    <col min="2375" max="2375" width="7.5234375" bestFit="1" customWidth="1"/>
    <col min="2376" max="2376" width="5.9453125" bestFit="1" customWidth="1"/>
    <col min="2377" max="2377" width="7.5234375" bestFit="1" customWidth="1"/>
    <col min="2378" max="2378" width="5.9453125" bestFit="1" customWidth="1"/>
    <col min="2379" max="2379" width="7.5234375" bestFit="1" customWidth="1"/>
    <col min="2380" max="2380" width="5.9453125" bestFit="1" customWidth="1"/>
    <col min="2381" max="2381" width="7.5234375" bestFit="1" customWidth="1"/>
    <col min="2382" max="2382" width="5.9453125" bestFit="1" customWidth="1"/>
    <col min="2383" max="2385" width="7.5234375" bestFit="1" customWidth="1"/>
    <col min="2386" max="2386" width="5.9453125" bestFit="1" customWidth="1"/>
    <col min="2387" max="2387" width="7.5234375" bestFit="1" customWidth="1"/>
    <col min="2388" max="2388" width="5.9453125" bestFit="1" customWidth="1"/>
    <col min="2389" max="2389" width="7.5234375" bestFit="1" customWidth="1"/>
    <col min="2390" max="2390" width="5.9453125" bestFit="1" customWidth="1"/>
    <col min="2391" max="2391" width="7.5234375" bestFit="1" customWidth="1"/>
    <col min="2392" max="2392" width="5.9453125" bestFit="1" customWidth="1"/>
    <col min="2393" max="2393" width="7.5234375" bestFit="1" customWidth="1"/>
    <col min="2394" max="2394" width="5.9453125" bestFit="1" customWidth="1"/>
    <col min="2395" max="2395" width="7.5234375" bestFit="1" customWidth="1"/>
    <col min="2396" max="2396" width="5.9453125" bestFit="1" customWidth="1"/>
    <col min="2397" max="2397" width="7.5234375" bestFit="1" customWidth="1"/>
    <col min="2398" max="2398" width="5.9453125" bestFit="1" customWidth="1"/>
    <col min="2399" max="2399" width="7.5234375" bestFit="1" customWidth="1"/>
    <col min="2400" max="2400" width="5.9453125" bestFit="1" customWidth="1"/>
    <col min="2401" max="2401" width="7.5234375" bestFit="1" customWidth="1"/>
    <col min="2402" max="2402" width="5.9453125" bestFit="1" customWidth="1"/>
    <col min="2403" max="2403" width="7.5234375" bestFit="1" customWidth="1"/>
    <col min="2404" max="2404" width="5.9453125" bestFit="1" customWidth="1"/>
    <col min="2405" max="2405" width="7.5234375" bestFit="1" customWidth="1"/>
    <col min="2406" max="2406" width="5.9453125" bestFit="1" customWidth="1"/>
    <col min="2407" max="2407" width="7.5234375" bestFit="1" customWidth="1"/>
    <col min="2408" max="2408" width="5.9453125" bestFit="1" customWidth="1"/>
    <col min="2409" max="2409" width="7.5234375" bestFit="1" customWidth="1"/>
    <col min="2410" max="2410" width="5.9453125" bestFit="1" customWidth="1"/>
    <col min="2411" max="2411" width="7.5234375" bestFit="1" customWidth="1"/>
    <col min="2412" max="2412" width="5.9453125" bestFit="1" customWidth="1"/>
    <col min="2413" max="2413" width="7.5234375" bestFit="1" customWidth="1"/>
    <col min="2414" max="2414" width="5.9453125" bestFit="1" customWidth="1"/>
    <col min="2415" max="2415" width="7.5234375" bestFit="1" customWidth="1"/>
    <col min="2416" max="2416" width="5.9453125" bestFit="1" customWidth="1"/>
    <col min="2417" max="2417" width="7.5234375" bestFit="1" customWidth="1"/>
    <col min="2418" max="2418" width="5.9453125" bestFit="1" customWidth="1"/>
    <col min="2419" max="2419" width="7.5234375" bestFit="1" customWidth="1"/>
    <col min="2420" max="2420" width="5.9453125" bestFit="1" customWidth="1"/>
    <col min="2421" max="2421" width="7.5234375" bestFit="1" customWidth="1"/>
    <col min="2422" max="2422" width="5.9453125" bestFit="1" customWidth="1"/>
    <col min="2423" max="2424" width="7.5234375" bestFit="1" customWidth="1"/>
    <col min="2425" max="2425" width="5.9453125" bestFit="1" customWidth="1"/>
    <col min="2426" max="2426" width="7.5234375" bestFit="1" customWidth="1"/>
    <col min="2427" max="2427" width="5.9453125" bestFit="1" customWidth="1"/>
    <col min="2428" max="2428" width="7.5234375" bestFit="1" customWidth="1"/>
    <col min="2429" max="2429" width="5.9453125" bestFit="1" customWidth="1"/>
    <col min="2430" max="2430" width="7.5234375" bestFit="1" customWidth="1"/>
    <col min="2431" max="2431" width="5.9453125" bestFit="1" customWidth="1"/>
    <col min="2432" max="2432" width="7.5234375" bestFit="1" customWidth="1"/>
    <col min="2433" max="2433" width="5.9453125" bestFit="1" customWidth="1"/>
    <col min="2434" max="2434" width="7.5234375" bestFit="1" customWidth="1"/>
    <col min="2435" max="2435" width="5.9453125" bestFit="1" customWidth="1"/>
    <col min="2436" max="2436" width="7.5234375" bestFit="1" customWidth="1"/>
    <col min="2437" max="2437" width="5.9453125" bestFit="1" customWidth="1"/>
    <col min="2438" max="2438" width="7.5234375" bestFit="1" customWidth="1"/>
    <col min="2439" max="2439" width="5.9453125" bestFit="1" customWidth="1"/>
    <col min="2440" max="2440" width="7.5234375" bestFit="1" customWidth="1"/>
    <col min="2441" max="2441" width="5.9453125" bestFit="1" customWidth="1"/>
    <col min="2442" max="2442" width="7.5234375" bestFit="1" customWidth="1"/>
    <col min="2443" max="2443" width="5.9453125" bestFit="1" customWidth="1"/>
    <col min="2444" max="2444" width="7.5234375" bestFit="1" customWidth="1"/>
    <col min="2445" max="2445" width="5.9453125" bestFit="1" customWidth="1"/>
    <col min="2446" max="2446" width="7.5234375" bestFit="1" customWidth="1"/>
    <col min="2447" max="2447" width="5.9453125" bestFit="1" customWidth="1"/>
    <col min="2448" max="2448" width="7.5234375" bestFit="1" customWidth="1"/>
    <col min="2449" max="2449" width="5.9453125" bestFit="1" customWidth="1"/>
    <col min="2450" max="2450" width="7.5234375" bestFit="1" customWidth="1"/>
    <col min="2451" max="2451" width="5.9453125" bestFit="1" customWidth="1"/>
    <col min="2452" max="2452" width="7.5234375" bestFit="1" customWidth="1"/>
    <col min="2453" max="2453" width="5.9453125" bestFit="1" customWidth="1"/>
    <col min="2454" max="2454" width="7.5234375" bestFit="1" customWidth="1"/>
    <col min="2455" max="2455" width="5.9453125" bestFit="1" customWidth="1"/>
    <col min="2456" max="2456" width="7.5234375" bestFit="1" customWidth="1"/>
    <col min="2457" max="2457" width="5.9453125" bestFit="1" customWidth="1"/>
    <col min="2458" max="2458" width="7.5234375" bestFit="1" customWidth="1"/>
    <col min="2459" max="2459" width="5.9453125" bestFit="1" customWidth="1"/>
    <col min="2460" max="2460" width="7.5234375" bestFit="1" customWidth="1"/>
    <col min="2461" max="2461" width="5.9453125" bestFit="1" customWidth="1"/>
    <col min="2462" max="2462" width="7.5234375" bestFit="1" customWidth="1"/>
    <col min="2463" max="2463" width="5.9453125" bestFit="1" customWidth="1"/>
    <col min="2464" max="2464" width="7.5234375" bestFit="1" customWidth="1"/>
    <col min="2465" max="2465" width="5.9453125" bestFit="1" customWidth="1"/>
    <col min="2466" max="2468" width="7.5234375" bestFit="1" customWidth="1"/>
    <col min="2469" max="2469" width="5.9453125" bestFit="1" customWidth="1"/>
    <col min="2470" max="2471" width="7.5234375" bestFit="1" customWidth="1"/>
    <col min="2472" max="2472" width="5.9453125" bestFit="1" customWidth="1"/>
    <col min="2473" max="2473" width="7.5234375" bestFit="1" customWidth="1"/>
    <col min="2474" max="2474" width="5.9453125" bestFit="1" customWidth="1"/>
    <col min="2475" max="2478" width="7.5234375" bestFit="1" customWidth="1"/>
    <col min="2479" max="2479" width="5.9453125" bestFit="1" customWidth="1"/>
    <col min="2480" max="2480" width="7.5234375" bestFit="1" customWidth="1"/>
    <col min="2481" max="2481" width="5.9453125" bestFit="1" customWidth="1"/>
    <col min="2482" max="2482" width="7.5234375" bestFit="1" customWidth="1"/>
    <col min="2483" max="2483" width="5.9453125" bestFit="1" customWidth="1"/>
    <col min="2484" max="2485" width="7.5234375" bestFit="1" customWidth="1"/>
    <col min="2486" max="2486" width="5.9453125" bestFit="1" customWidth="1"/>
    <col min="2487" max="2487" width="7.5234375" bestFit="1" customWidth="1"/>
    <col min="2488" max="2488" width="5.9453125" bestFit="1" customWidth="1"/>
    <col min="2489" max="2489" width="7.5234375" bestFit="1" customWidth="1"/>
    <col min="2490" max="2490" width="5.9453125" bestFit="1" customWidth="1"/>
    <col min="2491" max="2491" width="7.5234375" bestFit="1" customWidth="1"/>
    <col min="2492" max="2492" width="5.9453125" bestFit="1" customWidth="1"/>
    <col min="2493" max="2493" width="7.5234375" bestFit="1" customWidth="1"/>
    <col min="2494" max="2494" width="5.9453125" bestFit="1" customWidth="1"/>
    <col min="2495" max="2495" width="7.5234375" bestFit="1" customWidth="1"/>
    <col min="2496" max="2496" width="5.9453125" bestFit="1" customWidth="1"/>
    <col min="2497" max="2497" width="7.5234375" bestFit="1" customWidth="1"/>
    <col min="2498" max="2498" width="5.9453125" bestFit="1" customWidth="1"/>
    <col min="2499" max="2499" width="7.5234375" bestFit="1" customWidth="1"/>
    <col min="2500" max="2500" width="5.9453125" bestFit="1" customWidth="1"/>
    <col min="2501" max="2501" width="7.5234375" bestFit="1" customWidth="1"/>
    <col min="2502" max="2502" width="5.9453125" bestFit="1" customWidth="1"/>
    <col min="2503" max="2503" width="7.5234375" bestFit="1" customWidth="1"/>
    <col min="2504" max="2504" width="5.9453125" bestFit="1" customWidth="1"/>
    <col min="2505" max="2506" width="7.5234375" bestFit="1" customWidth="1"/>
    <col min="2507" max="2507" width="5.9453125" bestFit="1" customWidth="1"/>
    <col min="2508" max="2509" width="7.5234375" bestFit="1" customWidth="1"/>
    <col min="2510" max="2510" width="5.9453125" bestFit="1" customWidth="1"/>
    <col min="2511" max="2511" width="7.5234375" bestFit="1" customWidth="1"/>
    <col min="2512" max="2512" width="5.9453125" bestFit="1" customWidth="1"/>
    <col min="2513" max="2513" width="7.5234375" bestFit="1" customWidth="1"/>
    <col min="2514" max="2514" width="5.9453125" bestFit="1" customWidth="1"/>
    <col min="2515" max="2516" width="7.5234375" bestFit="1" customWidth="1"/>
    <col min="2517" max="2517" width="5.9453125" bestFit="1" customWidth="1"/>
    <col min="2518" max="2518" width="7.5234375" bestFit="1" customWidth="1"/>
    <col min="2519" max="2519" width="5.9453125" bestFit="1" customWidth="1"/>
    <col min="2520" max="2520" width="7.5234375" bestFit="1" customWidth="1"/>
    <col min="2521" max="2521" width="5.9453125" bestFit="1" customWidth="1"/>
    <col min="2522" max="2522" width="7.5234375" bestFit="1" customWidth="1"/>
    <col min="2523" max="2523" width="5.9453125" bestFit="1" customWidth="1"/>
    <col min="2524" max="2524" width="7.5234375" bestFit="1" customWidth="1"/>
    <col min="2525" max="2525" width="5.9453125" bestFit="1" customWidth="1"/>
    <col min="2526" max="2526" width="7.5234375" bestFit="1" customWidth="1"/>
    <col min="2527" max="2529" width="5.9453125" bestFit="1" customWidth="1"/>
    <col min="2530" max="2531" width="7.5234375" bestFit="1" customWidth="1"/>
    <col min="2532" max="2532" width="5.9453125" bestFit="1" customWidth="1"/>
    <col min="2533" max="2533" width="7.5234375" bestFit="1" customWidth="1"/>
    <col min="2534" max="2534" width="5.9453125" bestFit="1" customWidth="1"/>
    <col min="2535" max="2535" width="7.5234375" bestFit="1" customWidth="1"/>
    <col min="2536" max="2536" width="5.9453125" bestFit="1" customWidth="1"/>
    <col min="2537" max="2538" width="7.5234375" bestFit="1" customWidth="1"/>
    <col min="2539" max="2539" width="5.9453125" bestFit="1" customWidth="1"/>
    <col min="2540" max="2540" width="7.5234375" bestFit="1" customWidth="1"/>
    <col min="2541" max="2541" width="5.9453125" bestFit="1" customWidth="1"/>
    <col min="2542" max="2542" width="7.5234375" bestFit="1" customWidth="1"/>
    <col min="2543" max="2543" width="5.9453125" bestFit="1" customWidth="1"/>
    <col min="2544" max="2546" width="7.5234375" bestFit="1" customWidth="1"/>
    <col min="2547" max="2547" width="5.9453125" bestFit="1" customWidth="1"/>
    <col min="2548" max="2549" width="7.5234375" bestFit="1" customWidth="1"/>
    <col min="2550" max="2550" width="5.9453125" bestFit="1" customWidth="1"/>
    <col min="2551" max="2552" width="7.5234375" bestFit="1" customWidth="1"/>
    <col min="2553" max="2553" width="5.9453125" bestFit="1" customWidth="1"/>
    <col min="2554" max="2554" width="7.5234375" bestFit="1" customWidth="1"/>
    <col min="2555" max="2555" width="5.9453125" bestFit="1" customWidth="1"/>
    <col min="2556" max="2556" width="7.5234375" bestFit="1" customWidth="1"/>
    <col min="2557" max="2557" width="5.9453125" bestFit="1" customWidth="1"/>
    <col min="2558" max="2559" width="7.5234375" bestFit="1" customWidth="1"/>
    <col min="2560" max="2560" width="5.9453125" bestFit="1" customWidth="1"/>
    <col min="2561" max="2562" width="7.5234375" bestFit="1" customWidth="1"/>
    <col min="2563" max="2563" width="5.9453125" bestFit="1" customWidth="1"/>
    <col min="2564" max="2564" width="7.5234375" bestFit="1" customWidth="1"/>
    <col min="2565" max="2565" width="5.9453125" bestFit="1" customWidth="1"/>
    <col min="2566" max="2566" width="7.5234375" bestFit="1" customWidth="1"/>
    <col min="2567" max="2567" width="5.9453125" bestFit="1" customWidth="1"/>
    <col min="2568" max="2568" width="7.5234375" bestFit="1" customWidth="1"/>
    <col min="2569" max="2569" width="5.9453125" bestFit="1" customWidth="1"/>
    <col min="2570" max="2570" width="7.5234375" bestFit="1" customWidth="1"/>
    <col min="2571" max="2571" width="5.9453125" bestFit="1" customWidth="1"/>
    <col min="2572" max="2572" width="7.5234375" bestFit="1" customWidth="1"/>
    <col min="2573" max="2573" width="5.9453125" bestFit="1" customWidth="1"/>
    <col min="2574" max="2574" width="7.5234375" bestFit="1" customWidth="1"/>
    <col min="2575" max="2575" width="5.9453125" bestFit="1" customWidth="1"/>
    <col min="2576" max="2576" width="7.5234375" bestFit="1" customWidth="1"/>
    <col min="2577" max="2577" width="5.9453125" bestFit="1" customWidth="1"/>
    <col min="2578" max="2578" width="7.5234375" bestFit="1" customWidth="1"/>
    <col min="2579" max="2579" width="5.9453125" bestFit="1" customWidth="1"/>
    <col min="2580" max="2580" width="7.5234375" bestFit="1" customWidth="1"/>
    <col min="2581" max="2581" width="5.9453125" bestFit="1" customWidth="1"/>
    <col min="2582" max="2582" width="7.5234375" bestFit="1" customWidth="1"/>
    <col min="2583" max="2583" width="5.9453125" bestFit="1" customWidth="1"/>
    <col min="2584" max="2585" width="7.5234375" bestFit="1" customWidth="1"/>
    <col min="2586" max="2586" width="5.9453125" bestFit="1" customWidth="1"/>
    <col min="2587" max="2587" width="7.5234375" bestFit="1" customWidth="1"/>
    <col min="2588" max="2588" width="5.9453125" bestFit="1" customWidth="1"/>
    <col min="2589" max="2589" width="7.5234375" bestFit="1" customWidth="1"/>
    <col min="2590" max="2590" width="5.9453125" bestFit="1" customWidth="1"/>
    <col min="2591" max="2591" width="7.5234375" bestFit="1" customWidth="1"/>
    <col min="2592" max="2592" width="5.9453125" bestFit="1" customWidth="1"/>
    <col min="2593" max="2593" width="7.5234375" bestFit="1" customWidth="1"/>
    <col min="2594" max="2594" width="5.9453125" bestFit="1" customWidth="1"/>
    <col min="2595" max="2599" width="7.5234375" bestFit="1" customWidth="1"/>
    <col min="2600" max="2600" width="5.9453125" bestFit="1" customWidth="1"/>
    <col min="2601" max="2601" width="7.5234375" bestFit="1" customWidth="1"/>
    <col min="2602" max="2602" width="5.9453125" bestFit="1" customWidth="1"/>
    <col min="2603" max="2603" width="7.5234375" bestFit="1" customWidth="1"/>
    <col min="2604" max="2604" width="5.9453125" bestFit="1" customWidth="1"/>
    <col min="2605" max="2605" width="7.5234375" bestFit="1" customWidth="1"/>
    <col min="2606" max="2606" width="5.9453125" bestFit="1" customWidth="1"/>
    <col min="2607" max="2607" width="7.5234375" bestFit="1" customWidth="1"/>
    <col min="2608" max="2608" width="5.9453125" bestFit="1" customWidth="1"/>
    <col min="2609" max="2609" width="7.5234375" bestFit="1" customWidth="1"/>
    <col min="2610" max="2610" width="5.9453125" bestFit="1" customWidth="1"/>
    <col min="2611" max="2611" width="7.5234375" bestFit="1" customWidth="1"/>
    <col min="2612" max="2612" width="5.9453125" bestFit="1" customWidth="1"/>
    <col min="2613" max="2613" width="7.5234375" bestFit="1" customWidth="1"/>
    <col min="2614" max="2614" width="5.9453125" bestFit="1" customWidth="1"/>
    <col min="2615" max="2615" width="7.5234375" bestFit="1" customWidth="1"/>
    <col min="2616" max="2616" width="5.9453125" bestFit="1" customWidth="1"/>
    <col min="2617" max="2617" width="7.5234375" bestFit="1" customWidth="1"/>
    <col min="2618" max="2619" width="5.9453125" bestFit="1" customWidth="1"/>
    <col min="2620" max="2620" width="7.5234375" bestFit="1" customWidth="1"/>
    <col min="2621" max="2621" width="5.9453125" bestFit="1" customWidth="1"/>
    <col min="2622" max="2623" width="7.5234375" bestFit="1" customWidth="1"/>
    <col min="2624" max="2624" width="5.9453125" bestFit="1" customWidth="1"/>
    <col min="2625" max="2625" width="7.5234375" bestFit="1" customWidth="1"/>
    <col min="2626" max="2626" width="5.9453125" bestFit="1" customWidth="1"/>
    <col min="2627" max="2628" width="7.5234375" bestFit="1" customWidth="1"/>
    <col min="2629" max="2629" width="5.9453125" bestFit="1" customWidth="1"/>
    <col min="2630" max="2631" width="7.5234375" bestFit="1" customWidth="1"/>
    <col min="2632" max="2632" width="5.9453125" bestFit="1" customWidth="1"/>
    <col min="2633" max="2633" width="7.5234375" bestFit="1" customWidth="1"/>
    <col min="2634" max="2634" width="5.9453125" bestFit="1" customWidth="1"/>
    <col min="2635" max="2635" width="7.5234375" bestFit="1" customWidth="1"/>
    <col min="2636" max="2636" width="5.9453125" bestFit="1" customWidth="1"/>
    <col min="2637" max="2637" width="7.5234375" bestFit="1" customWidth="1"/>
    <col min="2638" max="2638" width="5.9453125" bestFit="1" customWidth="1"/>
    <col min="2639" max="2639" width="7.5234375" bestFit="1" customWidth="1"/>
    <col min="2640" max="2640" width="5.9453125" bestFit="1" customWidth="1"/>
    <col min="2641" max="2641" width="7.5234375" bestFit="1" customWidth="1"/>
    <col min="2642" max="2642" width="5.9453125" bestFit="1" customWidth="1"/>
    <col min="2643" max="2643" width="7.5234375" bestFit="1" customWidth="1"/>
    <col min="2644" max="2644" width="5.9453125" bestFit="1" customWidth="1"/>
    <col min="2645" max="2645" width="7.5234375" bestFit="1" customWidth="1"/>
    <col min="2646" max="2646" width="5.9453125" bestFit="1" customWidth="1"/>
    <col min="2647" max="2647" width="7.5234375" bestFit="1" customWidth="1"/>
    <col min="2648" max="2648" width="5.9453125" bestFit="1" customWidth="1"/>
    <col min="2649" max="2649" width="7.5234375" bestFit="1" customWidth="1"/>
    <col min="2650" max="2650" width="5.9453125" bestFit="1" customWidth="1"/>
    <col min="2651" max="2651" width="7.5234375" bestFit="1" customWidth="1"/>
    <col min="2652" max="2652" width="5.9453125" bestFit="1" customWidth="1"/>
    <col min="2653" max="2653" width="7.5234375" bestFit="1" customWidth="1"/>
    <col min="2654" max="2654" width="5.9453125" bestFit="1" customWidth="1"/>
    <col min="2655" max="2655" width="7.5234375" bestFit="1" customWidth="1"/>
    <col min="2656" max="2656" width="5.9453125" bestFit="1" customWidth="1"/>
    <col min="2657" max="2657" width="7.5234375" bestFit="1" customWidth="1"/>
    <col min="2658" max="2659" width="5.9453125" bestFit="1" customWidth="1"/>
    <col min="2660" max="2660" width="7.5234375" bestFit="1" customWidth="1"/>
    <col min="2661" max="2661" width="5.9453125" bestFit="1" customWidth="1"/>
    <col min="2662" max="2664" width="7.5234375" bestFit="1" customWidth="1"/>
    <col min="2665" max="2665" width="5.9453125" bestFit="1" customWidth="1"/>
    <col min="2666" max="2666" width="7.5234375" bestFit="1" customWidth="1"/>
    <col min="2667" max="2667" width="5.9453125" bestFit="1" customWidth="1"/>
    <col min="2668" max="2668" width="7.5234375" bestFit="1" customWidth="1"/>
    <col min="2669" max="2669" width="5.9453125" bestFit="1" customWidth="1"/>
    <col min="2670" max="2671" width="7.5234375" bestFit="1" customWidth="1"/>
    <col min="2672" max="2672" width="5.9453125" bestFit="1" customWidth="1"/>
    <col min="2673" max="2673" width="7.5234375" bestFit="1" customWidth="1"/>
    <col min="2674" max="2674" width="5.9453125" bestFit="1" customWidth="1"/>
    <col min="2675" max="2677" width="7.5234375" bestFit="1" customWidth="1"/>
    <col min="2678" max="2678" width="5.9453125" bestFit="1" customWidth="1"/>
    <col min="2679" max="2679" width="7.5234375" bestFit="1" customWidth="1"/>
    <col min="2680" max="2680" width="5.9453125" bestFit="1" customWidth="1"/>
    <col min="2681" max="2682" width="7.5234375" bestFit="1" customWidth="1"/>
    <col min="2683" max="2683" width="5.9453125" bestFit="1" customWidth="1"/>
    <col min="2684" max="2686" width="7.5234375" bestFit="1" customWidth="1"/>
    <col min="2687" max="2687" width="5.9453125" bestFit="1" customWidth="1"/>
    <col min="2688" max="2688" width="7.5234375" bestFit="1" customWidth="1"/>
    <col min="2689" max="2690" width="5.9453125" bestFit="1" customWidth="1"/>
    <col min="2691" max="2692" width="7.5234375" bestFit="1" customWidth="1"/>
    <col min="2693" max="2693" width="5.9453125" bestFit="1" customWidth="1"/>
    <col min="2694" max="2694" width="7.5234375" bestFit="1" customWidth="1"/>
    <col min="2695" max="2695" width="5.9453125" bestFit="1" customWidth="1"/>
    <col min="2696" max="2696" width="7.5234375" bestFit="1" customWidth="1"/>
    <col min="2697" max="2697" width="5.9453125" bestFit="1" customWidth="1"/>
    <col min="2698" max="2698" width="7.5234375" bestFit="1" customWidth="1"/>
    <col min="2699" max="2699" width="5.9453125" bestFit="1" customWidth="1"/>
    <col min="2700" max="2701" width="7.5234375" bestFit="1" customWidth="1"/>
    <col min="2702" max="2702" width="5.9453125" bestFit="1" customWidth="1"/>
    <col min="2703" max="2703" width="7.5234375" bestFit="1" customWidth="1"/>
    <col min="2704" max="2704" width="5.9453125" bestFit="1" customWidth="1"/>
    <col min="2705" max="2705" width="7.5234375" bestFit="1" customWidth="1"/>
    <col min="2706" max="2706" width="5.9453125" bestFit="1" customWidth="1"/>
    <col min="2707" max="2707" width="7.5234375" bestFit="1" customWidth="1"/>
    <col min="2708" max="2708" width="5.9453125" bestFit="1" customWidth="1"/>
    <col min="2709" max="2709" width="7.5234375" bestFit="1" customWidth="1"/>
    <col min="2710" max="2710" width="5.9453125" bestFit="1" customWidth="1"/>
    <col min="2711" max="2711" width="7.5234375" bestFit="1" customWidth="1"/>
    <col min="2712" max="2712" width="5.9453125" bestFit="1" customWidth="1"/>
    <col min="2713" max="2713" width="7.5234375" bestFit="1" customWidth="1"/>
    <col min="2714" max="2714" width="5.9453125" bestFit="1" customWidth="1"/>
    <col min="2715" max="2715" width="7.5234375" bestFit="1" customWidth="1"/>
    <col min="2716" max="2716" width="5.9453125" bestFit="1" customWidth="1"/>
    <col min="2717" max="2717" width="7.5234375" bestFit="1" customWidth="1"/>
    <col min="2718" max="2718" width="5.9453125" bestFit="1" customWidth="1"/>
    <col min="2719" max="2719" width="7.5234375" bestFit="1" customWidth="1"/>
    <col min="2720" max="2722" width="5.9453125" bestFit="1" customWidth="1"/>
    <col min="2723" max="2723" width="7.5234375" bestFit="1" customWidth="1"/>
    <col min="2724" max="2724" width="11.26171875" bestFit="1" customWidth="1"/>
    <col min="2725" max="2725" width="13.578125" bestFit="1" customWidth="1"/>
    <col min="2726" max="2726" width="7.5234375" bestFit="1" customWidth="1"/>
    <col min="2727" max="2727" width="13.578125" bestFit="1" customWidth="1"/>
    <col min="2728" max="2728" width="7.5234375" bestFit="1" customWidth="1"/>
    <col min="2729" max="2729" width="12.578125" bestFit="1" customWidth="1"/>
    <col min="2730" max="2730" width="7.5234375" bestFit="1" customWidth="1"/>
    <col min="2731" max="2731" width="12.578125" bestFit="1" customWidth="1"/>
    <col min="2732" max="2732" width="7.5234375" bestFit="1" customWidth="1"/>
    <col min="2733" max="2733" width="12.578125" bestFit="1" customWidth="1"/>
    <col min="2734" max="2734" width="7.5234375" bestFit="1" customWidth="1"/>
    <col min="2735" max="2735" width="12.578125" bestFit="1" customWidth="1"/>
    <col min="2736" max="2736" width="7.5234375" bestFit="1" customWidth="1"/>
    <col min="2737" max="2737" width="12.578125" bestFit="1" customWidth="1"/>
    <col min="2738" max="2738" width="7.5234375" bestFit="1" customWidth="1"/>
    <col min="2739" max="2739" width="8.734375" bestFit="1" customWidth="1"/>
    <col min="2740" max="2740" width="7.5234375" bestFit="1" customWidth="1"/>
    <col min="2741" max="2741" width="8.734375" bestFit="1" customWidth="1"/>
    <col min="2742" max="2742" width="7.5234375" bestFit="1" customWidth="1"/>
    <col min="2743" max="2743" width="8.734375" bestFit="1" customWidth="1"/>
    <col min="2744" max="2744" width="7.5234375" bestFit="1" customWidth="1"/>
    <col min="2745" max="2745" width="8.734375" bestFit="1" customWidth="1"/>
    <col min="2746" max="2746" width="7.5234375" bestFit="1" customWidth="1"/>
    <col min="2747" max="2747" width="8.734375" bestFit="1" customWidth="1"/>
    <col min="2748" max="2748" width="7.5234375" bestFit="1" customWidth="1"/>
    <col min="2749" max="2749" width="8.734375" bestFit="1" customWidth="1"/>
    <col min="2750" max="2750" width="7.5234375" bestFit="1" customWidth="1"/>
    <col min="2751" max="2751" width="6.41796875" bestFit="1" customWidth="1"/>
    <col min="2752" max="2752" width="7.5234375" bestFit="1" customWidth="1"/>
    <col min="2753" max="2753" width="6.41796875" bestFit="1" customWidth="1"/>
    <col min="2754" max="2754" width="7.5234375" bestFit="1" customWidth="1"/>
    <col min="2755" max="2755" width="6.41796875" bestFit="1" customWidth="1"/>
    <col min="2756" max="2756" width="7.5234375" bestFit="1" customWidth="1"/>
    <col min="2757" max="2757" width="6.41796875" bestFit="1" customWidth="1"/>
    <col min="2758" max="2758" width="7.5234375" bestFit="1" customWidth="1"/>
    <col min="2759" max="2759" width="6.41796875" bestFit="1" customWidth="1"/>
    <col min="2760" max="2760" width="7.5234375" bestFit="1" customWidth="1"/>
    <col min="2761" max="2761" width="6.41796875" bestFit="1" customWidth="1"/>
    <col min="2762" max="2762" width="7.5234375" bestFit="1" customWidth="1"/>
    <col min="2763" max="2763" width="33.83984375" bestFit="1" customWidth="1"/>
    <col min="2764" max="2764" width="14.62890625" bestFit="1" customWidth="1"/>
    <col min="2765" max="2765" width="7.5234375" bestFit="1" customWidth="1"/>
    <col min="2766" max="2766" width="14.62890625" bestFit="1" customWidth="1"/>
    <col min="2767" max="2767" width="7.5234375" bestFit="1" customWidth="1"/>
    <col min="2768" max="2768" width="14.62890625" bestFit="1" customWidth="1"/>
    <col min="2769" max="2769" width="7.5234375" bestFit="1" customWidth="1"/>
    <col min="2770" max="2770" width="14.62890625" bestFit="1" customWidth="1"/>
    <col min="2771" max="2771" width="7.5234375" bestFit="1" customWidth="1"/>
    <col min="2772" max="2772" width="14.62890625" bestFit="1" customWidth="1"/>
    <col min="2773" max="2773" width="7.5234375" bestFit="1" customWidth="1"/>
    <col min="2774" max="2774" width="14.62890625" bestFit="1" customWidth="1"/>
    <col min="2775" max="2775" width="7.5234375" bestFit="1" customWidth="1"/>
    <col min="2776" max="2776" width="14.62890625" bestFit="1" customWidth="1"/>
    <col min="2777" max="2777" width="7.5234375" bestFit="1" customWidth="1"/>
    <col min="2778" max="2778" width="14.62890625" bestFit="1" customWidth="1"/>
    <col min="2779" max="2779" width="7.5234375" bestFit="1" customWidth="1"/>
    <col min="2780" max="2780" width="14.62890625" bestFit="1" customWidth="1"/>
    <col min="2781" max="2781" width="7.5234375" bestFit="1" customWidth="1"/>
    <col min="2782" max="2782" width="14.62890625" bestFit="1" customWidth="1"/>
    <col min="2783" max="2783" width="7.5234375" bestFit="1" customWidth="1"/>
    <col min="2784" max="2784" width="14.62890625" bestFit="1" customWidth="1"/>
    <col min="2785" max="2785" width="7.5234375" bestFit="1" customWidth="1"/>
    <col min="2786" max="2786" width="14.62890625" bestFit="1" customWidth="1"/>
    <col min="2787" max="2787" width="7.5234375" bestFit="1" customWidth="1"/>
    <col min="2788" max="2788" width="14.62890625" bestFit="1" customWidth="1"/>
    <col min="2789" max="2789" width="7.5234375" bestFit="1" customWidth="1"/>
    <col min="2790" max="2790" width="14.62890625" bestFit="1" customWidth="1"/>
    <col min="2791" max="2791" width="7.5234375" bestFit="1" customWidth="1"/>
    <col min="2792" max="2792" width="14.62890625" bestFit="1" customWidth="1"/>
    <col min="2793" max="2793" width="7.5234375" bestFit="1" customWidth="1"/>
    <col min="2794" max="2794" width="14.62890625" bestFit="1" customWidth="1"/>
    <col min="2795" max="2795" width="7.5234375" bestFit="1" customWidth="1"/>
    <col min="2796" max="2796" width="14.62890625" bestFit="1" customWidth="1"/>
    <col min="2797" max="2797" width="7.5234375" bestFit="1" customWidth="1"/>
    <col min="2798" max="2798" width="14.62890625" bestFit="1" customWidth="1"/>
    <col min="2799" max="2799" width="7.5234375" bestFit="1" customWidth="1"/>
    <col min="2800" max="2800" width="14.62890625" bestFit="1" customWidth="1"/>
    <col min="2801" max="2801" width="7.5234375" bestFit="1" customWidth="1"/>
    <col min="2802" max="2802" width="14.62890625" bestFit="1" customWidth="1"/>
    <col min="2803" max="2803" width="7.5234375" bestFit="1" customWidth="1"/>
    <col min="2804" max="2804" width="14.62890625" bestFit="1" customWidth="1"/>
    <col min="2805" max="2805" width="7.5234375" bestFit="1" customWidth="1"/>
    <col min="2806" max="2806" width="14.62890625" bestFit="1" customWidth="1"/>
    <col min="2807" max="2807" width="7.5234375" bestFit="1" customWidth="1"/>
    <col min="2808" max="2808" width="14.62890625" bestFit="1" customWidth="1"/>
    <col min="2809" max="2809" width="7.5234375" bestFit="1" customWidth="1"/>
    <col min="2810" max="2810" width="14.62890625" bestFit="1" customWidth="1"/>
    <col min="2811" max="2811" width="7.5234375" bestFit="1" customWidth="1"/>
    <col min="2812" max="2812" width="14.62890625" bestFit="1" customWidth="1"/>
    <col min="2813" max="2813" width="7.5234375" bestFit="1" customWidth="1"/>
    <col min="2814" max="2814" width="14.62890625" bestFit="1" customWidth="1"/>
    <col min="2815" max="2815" width="7.5234375" bestFit="1" customWidth="1"/>
    <col min="2816" max="2816" width="14.62890625" bestFit="1" customWidth="1"/>
    <col min="2817" max="2817" width="7.5234375" bestFit="1" customWidth="1"/>
    <col min="2818" max="2818" width="14.62890625" bestFit="1" customWidth="1"/>
    <col min="2819" max="2819" width="7.5234375" bestFit="1" customWidth="1"/>
    <col min="2820" max="2820" width="14.62890625" bestFit="1" customWidth="1"/>
    <col min="2821" max="2821" width="7.5234375" bestFit="1" customWidth="1"/>
    <col min="2822" max="2822" width="14.62890625" bestFit="1" customWidth="1"/>
    <col min="2823" max="2823" width="7.5234375" bestFit="1" customWidth="1"/>
    <col min="2824" max="2824" width="14.62890625" bestFit="1" customWidth="1"/>
    <col min="2825" max="2825" width="7.5234375" bestFit="1" customWidth="1"/>
    <col min="2826" max="2826" width="14.62890625" bestFit="1" customWidth="1"/>
    <col min="2827" max="2827" width="7.5234375" bestFit="1" customWidth="1"/>
    <col min="2828" max="2828" width="14.62890625" bestFit="1" customWidth="1"/>
    <col min="2829" max="2829" width="7.5234375" bestFit="1" customWidth="1"/>
    <col min="2830" max="2830" width="14.62890625" bestFit="1" customWidth="1"/>
    <col min="2831" max="2831" width="7.5234375" bestFit="1" customWidth="1"/>
    <col min="2832" max="2832" width="14.62890625" bestFit="1" customWidth="1"/>
    <col min="2833" max="2833" width="7.5234375" bestFit="1" customWidth="1"/>
    <col min="2834" max="2834" width="14.62890625" bestFit="1" customWidth="1"/>
    <col min="2835" max="2835" width="7.5234375" bestFit="1" customWidth="1"/>
    <col min="2836" max="2836" width="14.62890625" bestFit="1" customWidth="1"/>
    <col min="2837" max="2837" width="7.5234375" bestFit="1" customWidth="1"/>
    <col min="2838" max="2838" width="16.15625" bestFit="1" customWidth="1"/>
    <col min="2839" max="2839" width="7.5234375" bestFit="1" customWidth="1"/>
    <col min="2840" max="2840" width="14.62890625" bestFit="1" customWidth="1"/>
    <col min="2841" max="2841" width="7.5234375" bestFit="1" customWidth="1"/>
    <col min="2842" max="2842" width="14.62890625" bestFit="1" customWidth="1"/>
    <col min="2843" max="2843" width="7.5234375" bestFit="1" customWidth="1"/>
    <col min="2844" max="2844" width="14.62890625" bestFit="1" customWidth="1"/>
    <col min="2845" max="2845" width="7.5234375" bestFit="1" customWidth="1"/>
    <col min="2846" max="2846" width="14.62890625" bestFit="1" customWidth="1"/>
    <col min="2847" max="2847" width="7.5234375" bestFit="1" customWidth="1"/>
    <col min="2848" max="2848" width="14.62890625" bestFit="1" customWidth="1"/>
    <col min="2849" max="2849" width="7.5234375" bestFit="1" customWidth="1"/>
    <col min="2850" max="2850" width="14.62890625" bestFit="1" customWidth="1"/>
    <col min="2851" max="2851" width="7.5234375" bestFit="1" customWidth="1"/>
    <col min="2852" max="2852" width="14.62890625" bestFit="1" customWidth="1"/>
    <col min="2853" max="2853" width="7.5234375" bestFit="1" customWidth="1"/>
    <col min="2854" max="2854" width="14.62890625" bestFit="1" customWidth="1"/>
    <col min="2855" max="2855" width="7.5234375" bestFit="1" customWidth="1"/>
    <col min="2856" max="2856" width="14.62890625" bestFit="1" customWidth="1"/>
    <col min="2857" max="2857" width="7.5234375" bestFit="1" customWidth="1"/>
    <col min="2858" max="2858" width="14.62890625" bestFit="1" customWidth="1"/>
    <col min="2859" max="2859" width="7.5234375" bestFit="1" customWidth="1"/>
    <col min="2860" max="2860" width="14.62890625" bestFit="1" customWidth="1"/>
    <col min="2861" max="2861" width="7.5234375" bestFit="1" customWidth="1"/>
    <col min="2862" max="2862" width="14.62890625" bestFit="1" customWidth="1"/>
    <col min="2863" max="2863" width="7.5234375" bestFit="1" customWidth="1"/>
    <col min="2864" max="2864" width="14.62890625" bestFit="1" customWidth="1"/>
    <col min="2865" max="2865" width="7.5234375" bestFit="1" customWidth="1"/>
    <col min="2866" max="2866" width="14.62890625" bestFit="1" customWidth="1"/>
    <col min="2867" max="2867" width="7.5234375" bestFit="1" customWidth="1"/>
    <col min="2868" max="2868" width="14.62890625" bestFit="1" customWidth="1"/>
    <col min="2869" max="2869" width="7.5234375" bestFit="1" customWidth="1"/>
    <col min="2870" max="2870" width="14.62890625" bestFit="1" customWidth="1"/>
    <col min="2871" max="2871" width="7.5234375" bestFit="1" customWidth="1"/>
    <col min="2872" max="2872" width="14.62890625" bestFit="1" customWidth="1"/>
    <col min="2873" max="2873" width="7.5234375" bestFit="1" customWidth="1"/>
    <col min="2874" max="2874" width="14.62890625" bestFit="1" customWidth="1"/>
    <col min="2875" max="2875" width="7.5234375" bestFit="1" customWidth="1"/>
    <col min="2876" max="2876" width="14.62890625" bestFit="1" customWidth="1"/>
    <col min="2877" max="2877" width="7.5234375" bestFit="1" customWidth="1"/>
    <col min="2878" max="2878" width="14.62890625" bestFit="1" customWidth="1"/>
    <col min="2879" max="2879" width="7.5234375" bestFit="1" customWidth="1"/>
    <col min="2880" max="2880" width="14.62890625" bestFit="1" customWidth="1"/>
    <col min="2881" max="2881" width="7.5234375" bestFit="1" customWidth="1"/>
    <col min="2882" max="2882" width="14.62890625" bestFit="1" customWidth="1"/>
    <col min="2883" max="2883" width="7.5234375" bestFit="1" customWidth="1"/>
    <col min="2884" max="2884" width="14.62890625" bestFit="1" customWidth="1"/>
    <col min="2885" max="2885" width="7.5234375" bestFit="1" customWidth="1"/>
    <col min="2886" max="2886" width="14.62890625" bestFit="1" customWidth="1"/>
    <col min="2887" max="2887" width="7.5234375" bestFit="1" customWidth="1"/>
    <col min="2888" max="2888" width="14.62890625" bestFit="1" customWidth="1"/>
    <col min="2889" max="2889" width="7.5234375" bestFit="1" customWidth="1"/>
    <col min="2890" max="2890" width="14.62890625" bestFit="1" customWidth="1"/>
    <col min="2891" max="2891" width="7.5234375" bestFit="1" customWidth="1"/>
    <col min="2892" max="2892" width="14.62890625" bestFit="1" customWidth="1"/>
    <col min="2893" max="2893" width="7.5234375" bestFit="1" customWidth="1"/>
    <col min="2894" max="2894" width="14.62890625" bestFit="1" customWidth="1"/>
    <col min="2895" max="2895" width="7.5234375" bestFit="1" customWidth="1"/>
    <col min="2896" max="2896" width="14.68359375" bestFit="1" customWidth="1"/>
    <col min="2897" max="2897" width="7.5234375" bestFit="1" customWidth="1"/>
    <col min="2898" max="2898" width="14.62890625" bestFit="1" customWidth="1"/>
    <col min="2899" max="2899" width="7.5234375" bestFit="1" customWidth="1"/>
    <col min="2900" max="2900" width="14.62890625" bestFit="1" customWidth="1"/>
    <col min="2901" max="2901" width="7.5234375" bestFit="1" customWidth="1"/>
    <col min="2902" max="2902" width="14.62890625" bestFit="1" customWidth="1"/>
    <col min="2903" max="2903" width="7.5234375" bestFit="1" customWidth="1"/>
    <col min="2904" max="2904" width="14.62890625" bestFit="1" customWidth="1"/>
    <col min="2905" max="2905" width="7.5234375" bestFit="1" customWidth="1"/>
    <col min="2906" max="2906" width="14.62890625" bestFit="1" customWidth="1"/>
    <col min="2907" max="2907" width="7.5234375" bestFit="1" customWidth="1"/>
    <col min="2908" max="2908" width="14.62890625" bestFit="1" customWidth="1"/>
    <col min="2909" max="2909" width="7.5234375" bestFit="1" customWidth="1"/>
    <col min="2910" max="2910" width="14.62890625" bestFit="1" customWidth="1"/>
    <col min="2911" max="2911" width="7.5234375" bestFit="1" customWidth="1"/>
    <col min="2912" max="2912" width="14.62890625" bestFit="1" customWidth="1"/>
    <col min="2913" max="2913" width="7.5234375" bestFit="1" customWidth="1"/>
    <col min="2914" max="2914" width="14.62890625" bestFit="1" customWidth="1"/>
    <col min="2915" max="2915" width="7.5234375" bestFit="1" customWidth="1"/>
    <col min="2916" max="2916" width="14.62890625" bestFit="1" customWidth="1"/>
    <col min="2917" max="2917" width="7.5234375" bestFit="1" customWidth="1"/>
    <col min="2918" max="2918" width="14.62890625" bestFit="1" customWidth="1"/>
    <col min="2919" max="2919" width="7.5234375" bestFit="1" customWidth="1"/>
    <col min="2920" max="2920" width="14.62890625" bestFit="1" customWidth="1"/>
    <col min="2921" max="2921" width="7.5234375" bestFit="1" customWidth="1"/>
    <col min="2922" max="2922" width="14.62890625" bestFit="1" customWidth="1"/>
    <col min="2923" max="2923" width="7.5234375" bestFit="1" customWidth="1"/>
    <col min="2924" max="2924" width="14.62890625" bestFit="1" customWidth="1"/>
    <col min="2925" max="2925" width="7.5234375" bestFit="1" customWidth="1"/>
    <col min="2926" max="2926" width="14.62890625" bestFit="1" customWidth="1"/>
    <col min="2927" max="2927" width="7.5234375" bestFit="1" customWidth="1"/>
    <col min="2928" max="2928" width="14.62890625" bestFit="1" customWidth="1"/>
    <col min="2929" max="2929" width="7.5234375" bestFit="1" customWidth="1"/>
    <col min="2930" max="2930" width="14.62890625" bestFit="1" customWidth="1"/>
    <col min="2931" max="2931" width="7.5234375" bestFit="1" customWidth="1"/>
    <col min="2932" max="2932" width="14.62890625" bestFit="1" customWidth="1"/>
    <col min="2933" max="2933" width="7.5234375" bestFit="1" customWidth="1"/>
    <col min="2934" max="2934" width="14.62890625" bestFit="1" customWidth="1"/>
    <col min="2935" max="2935" width="7.5234375" bestFit="1" customWidth="1"/>
    <col min="2936" max="2936" width="14.62890625" bestFit="1" customWidth="1"/>
    <col min="2937" max="2937" width="7.5234375" bestFit="1" customWidth="1"/>
    <col min="2938" max="2938" width="14.62890625" bestFit="1" customWidth="1"/>
    <col min="2939" max="2939" width="7.5234375" bestFit="1" customWidth="1"/>
    <col min="2940" max="2940" width="14.62890625" bestFit="1" customWidth="1"/>
    <col min="2941" max="2941" width="7.5234375" bestFit="1" customWidth="1"/>
    <col min="2942" max="2942" width="14.62890625" bestFit="1" customWidth="1"/>
    <col min="2943" max="2943" width="7.5234375" bestFit="1" customWidth="1"/>
    <col min="2944" max="2944" width="14.62890625" bestFit="1" customWidth="1"/>
    <col min="2945" max="2945" width="7.5234375" bestFit="1" customWidth="1"/>
    <col min="2946" max="2946" width="14.62890625" bestFit="1" customWidth="1"/>
    <col min="2947" max="2947" width="7.5234375" bestFit="1" customWidth="1"/>
    <col min="2948" max="2948" width="14.62890625" bestFit="1" customWidth="1"/>
    <col min="2949" max="2949" width="7.5234375" bestFit="1" customWidth="1"/>
    <col min="2950" max="2950" width="14.62890625" bestFit="1" customWidth="1"/>
    <col min="2951" max="2951" width="7.5234375" bestFit="1" customWidth="1"/>
    <col min="2952" max="2952" width="14.62890625" bestFit="1" customWidth="1"/>
    <col min="2953" max="2953" width="7.5234375" bestFit="1" customWidth="1"/>
    <col min="2954" max="2954" width="14.62890625" bestFit="1" customWidth="1"/>
    <col min="2955" max="2955" width="7.5234375" bestFit="1" customWidth="1"/>
    <col min="2956" max="2956" width="14.62890625" bestFit="1" customWidth="1"/>
    <col min="2957" max="2957" width="7.5234375" bestFit="1" customWidth="1"/>
    <col min="2958" max="2958" width="14.62890625" bestFit="1" customWidth="1"/>
    <col min="2959" max="2959" width="7.5234375" bestFit="1" customWidth="1"/>
    <col min="2960" max="2960" width="14.62890625" bestFit="1" customWidth="1"/>
    <col min="2961" max="2961" width="7.5234375" bestFit="1" customWidth="1"/>
    <col min="2962" max="2962" width="14.62890625" bestFit="1" customWidth="1"/>
    <col min="2963" max="2963" width="7.5234375" bestFit="1" customWidth="1"/>
    <col min="2964" max="2964" width="14.62890625" bestFit="1" customWidth="1"/>
    <col min="2965" max="2965" width="7.5234375" bestFit="1" customWidth="1"/>
    <col min="2966" max="2966" width="14.62890625" bestFit="1" customWidth="1"/>
    <col min="2967" max="2967" width="7.5234375" bestFit="1" customWidth="1"/>
    <col min="2968" max="2968" width="14.62890625" bestFit="1" customWidth="1"/>
    <col min="2969" max="2969" width="7.5234375" bestFit="1" customWidth="1"/>
    <col min="2970" max="2970" width="14.62890625" bestFit="1" customWidth="1"/>
    <col min="2971" max="2971" width="7.5234375" bestFit="1" customWidth="1"/>
    <col min="2972" max="2972" width="14.62890625" bestFit="1" customWidth="1"/>
    <col min="2973" max="2973" width="7.5234375" bestFit="1" customWidth="1"/>
    <col min="2974" max="2974" width="14.62890625" bestFit="1" customWidth="1"/>
    <col min="2975" max="2975" width="7.5234375" bestFit="1" customWidth="1"/>
    <col min="2976" max="2976" width="14.62890625" bestFit="1" customWidth="1"/>
    <col min="2977" max="2977" width="7.5234375" bestFit="1" customWidth="1"/>
    <col min="2978" max="2978" width="14.62890625" bestFit="1" customWidth="1"/>
    <col min="2979" max="2979" width="7.5234375" bestFit="1" customWidth="1"/>
    <col min="2980" max="2980" width="12.578125" bestFit="1" customWidth="1"/>
    <col min="2981" max="2981" width="7.5234375" bestFit="1" customWidth="1"/>
    <col min="2982" max="2982" width="12.578125" bestFit="1" customWidth="1"/>
    <col min="2983" max="2983" width="7.5234375" bestFit="1" customWidth="1"/>
    <col min="2984" max="2984" width="14.62890625" bestFit="1" customWidth="1"/>
    <col min="2985" max="2985" width="7.5234375" bestFit="1" customWidth="1"/>
    <col min="2986" max="2986" width="14.62890625" bestFit="1" customWidth="1"/>
    <col min="2987" max="2987" width="7.5234375" bestFit="1" customWidth="1"/>
    <col min="2988" max="2988" width="14.62890625" bestFit="1" customWidth="1"/>
    <col min="2989" max="2989" width="7.5234375" bestFit="1" customWidth="1"/>
    <col min="2990" max="2990" width="7.83984375" bestFit="1" customWidth="1"/>
    <col min="2991" max="2991" width="7.5234375" bestFit="1" customWidth="1"/>
    <col min="2992" max="2992" width="5.9453125" bestFit="1" customWidth="1"/>
    <col min="2993" max="2993" width="7.5234375" bestFit="1" customWidth="1"/>
    <col min="2994" max="2994" width="9" bestFit="1" customWidth="1"/>
    <col min="2995" max="2995" width="7.5234375" bestFit="1" customWidth="1"/>
    <col min="2996" max="2996" width="9" bestFit="1" customWidth="1"/>
    <col min="2997" max="2997" width="7.5234375" bestFit="1" customWidth="1"/>
    <col min="2998" max="2998" width="9" bestFit="1" customWidth="1"/>
    <col min="2999" max="2999" width="7.5234375" bestFit="1" customWidth="1"/>
    <col min="3000" max="3000" width="5.9453125" bestFit="1" customWidth="1"/>
    <col min="3001" max="3001" width="7.5234375" bestFit="1" customWidth="1"/>
    <col min="3002" max="3002" width="8.15625" bestFit="1" customWidth="1"/>
    <col min="3003" max="3003" width="7.5234375" bestFit="1" customWidth="1"/>
    <col min="3004" max="3004" width="8.15625" bestFit="1" customWidth="1"/>
    <col min="3005" max="3005" width="7.5234375" bestFit="1" customWidth="1"/>
    <col min="3006" max="3006" width="8.15625" bestFit="1" customWidth="1"/>
    <col min="3007" max="3007" width="7.5234375" bestFit="1" customWidth="1"/>
    <col min="3008" max="3008" width="8.15625" bestFit="1" customWidth="1"/>
    <col min="3009" max="3009" width="7.5234375" bestFit="1" customWidth="1"/>
    <col min="3010" max="3010" width="8.15625" bestFit="1" customWidth="1"/>
    <col min="3011" max="3011" width="7.5234375" bestFit="1" customWidth="1"/>
    <col min="3012" max="3012" width="8.15625" bestFit="1" customWidth="1"/>
    <col min="3013" max="3013" width="7.5234375" bestFit="1" customWidth="1"/>
    <col min="3014" max="3014" width="8.15625" bestFit="1" customWidth="1"/>
    <col min="3015" max="3015" width="7.5234375" bestFit="1" customWidth="1"/>
    <col min="3016" max="3016" width="8.15625" bestFit="1" customWidth="1"/>
    <col min="3017" max="3017" width="7.5234375" bestFit="1" customWidth="1"/>
    <col min="3018" max="3018" width="7.9453125" bestFit="1" customWidth="1"/>
    <col min="3019" max="3019" width="7.5234375" bestFit="1" customWidth="1"/>
    <col min="3020" max="3020" width="7.9453125" bestFit="1" customWidth="1"/>
    <col min="3021" max="3021" width="7.5234375" bestFit="1" customWidth="1"/>
    <col min="3022" max="3022" width="7.9453125" bestFit="1" customWidth="1"/>
    <col min="3023" max="3023" width="7.5234375" bestFit="1" customWidth="1"/>
    <col min="3024" max="3024" width="7.9453125" bestFit="1" customWidth="1"/>
    <col min="3025" max="3025" width="7.5234375" bestFit="1" customWidth="1"/>
    <col min="3026" max="3026" width="7.9453125" bestFit="1" customWidth="1"/>
    <col min="3027" max="3027" width="7.5234375" bestFit="1" customWidth="1"/>
    <col min="3028" max="3028" width="7.9453125" bestFit="1" customWidth="1"/>
    <col min="3029" max="3029" width="7.5234375" bestFit="1" customWidth="1"/>
    <col min="3030" max="3030" width="7.9453125" bestFit="1" customWidth="1"/>
    <col min="3031" max="3031" width="7.5234375" bestFit="1" customWidth="1"/>
    <col min="3032" max="3032" width="7.9453125" bestFit="1" customWidth="1"/>
    <col min="3033" max="3033" width="7.5234375" bestFit="1" customWidth="1"/>
    <col min="3034" max="3034" width="7.9453125" bestFit="1" customWidth="1"/>
    <col min="3035" max="3035" width="7.5234375" bestFit="1" customWidth="1"/>
    <col min="3036" max="3036" width="14.3671875" bestFit="1" customWidth="1"/>
    <col min="3037" max="3037" width="7.5234375" bestFit="1" customWidth="1"/>
    <col min="3038" max="3038" width="14.3671875" bestFit="1" customWidth="1"/>
    <col min="3039" max="3039" width="7.5234375" bestFit="1" customWidth="1"/>
    <col min="3040" max="3040" width="14.3671875" bestFit="1" customWidth="1"/>
    <col min="3041" max="3041" width="7.5234375" bestFit="1" customWidth="1"/>
    <col min="3042" max="3042" width="14.3671875" bestFit="1" customWidth="1"/>
    <col min="3043" max="3043" width="7.5234375" bestFit="1" customWidth="1"/>
    <col min="3044" max="3044" width="14.3671875" bestFit="1" customWidth="1"/>
    <col min="3045" max="3045" width="7.5234375" bestFit="1" customWidth="1"/>
    <col min="3046" max="3046" width="14.3671875" bestFit="1" customWidth="1"/>
    <col min="3047" max="3047" width="7.5234375" bestFit="1" customWidth="1"/>
    <col min="3048" max="3048" width="14.3671875" bestFit="1" customWidth="1"/>
    <col min="3049" max="3049" width="7.5234375" bestFit="1" customWidth="1"/>
    <col min="3050" max="3050" width="14.3671875" bestFit="1" customWidth="1"/>
    <col min="3051" max="3051" width="7.5234375" bestFit="1" customWidth="1"/>
    <col min="3052" max="3052" width="14.3671875" bestFit="1" customWidth="1"/>
    <col min="3053" max="3053" width="7.5234375" bestFit="1" customWidth="1"/>
    <col min="3054" max="3054" width="14.3671875" bestFit="1" customWidth="1"/>
    <col min="3055" max="3055" width="7.5234375" bestFit="1" customWidth="1"/>
    <col min="3056" max="3056" width="14.3671875" bestFit="1" customWidth="1"/>
    <col min="3057" max="3057" width="7.5234375" bestFit="1" customWidth="1"/>
    <col min="3058" max="3058" width="14.3671875" bestFit="1" customWidth="1"/>
    <col min="3059" max="3059" width="7.5234375" bestFit="1" customWidth="1"/>
    <col min="3060" max="3060" width="14.3671875" bestFit="1" customWidth="1"/>
    <col min="3061" max="3061" width="7.5234375" bestFit="1" customWidth="1"/>
    <col min="3062" max="3062" width="14.3671875" bestFit="1" customWidth="1"/>
    <col min="3063" max="3063" width="7.5234375" bestFit="1" customWidth="1"/>
    <col min="3064" max="3064" width="14.3671875" bestFit="1" customWidth="1"/>
    <col min="3065" max="3065" width="7.5234375" bestFit="1" customWidth="1"/>
    <col min="3066" max="3066" width="14.3671875" bestFit="1" customWidth="1"/>
    <col min="3067" max="3067" width="7.5234375" bestFit="1" customWidth="1"/>
    <col min="3068" max="3068" width="14.3671875" bestFit="1" customWidth="1"/>
    <col min="3069" max="3069" width="7.5234375" bestFit="1" customWidth="1"/>
    <col min="3070" max="3070" width="14.3671875" bestFit="1" customWidth="1"/>
    <col min="3071" max="3071" width="7.5234375" bestFit="1" customWidth="1"/>
    <col min="3072" max="3072" width="14.3671875" bestFit="1" customWidth="1"/>
    <col min="3073" max="3073" width="7.5234375" bestFit="1" customWidth="1"/>
    <col min="3074" max="3074" width="14.3671875" bestFit="1" customWidth="1"/>
    <col min="3075" max="3075" width="7.5234375" bestFit="1" customWidth="1"/>
    <col min="3076" max="3076" width="14.3671875" bestFit="1" customWidth="1"/>
    <col min="3077" max="3077" width="7.5234375" bestFit="1" customWidth="1"/>
    <col min="3078" max="3078" width="14.3671875" bestFit="1" customWidth="1"/>
    <col min="3079" max="3079" width="7.5234375" bestFit="1" customWidth="1"/>
    <col min="3080" max="3080" width="14.3671875" bestFit="1" customWidth="1"/>
    <col min="3081" max="3081" width="7.5234375" bestFit="1" customWidth="1"/>
    <col min="3082" max="3082" width="14.3671875" bestFit="1" customWidth="1"/>
    <col min="3083" max="3083" width="7.5234375" bestFit="1" customWidth="1"/>
    <col min="3084" max="3084" width="14.3671875" bestFit="1" customWidth="1"/>
    <col min="3085" max="3085" width="7.5234375" bestFit="1" customWidth="1"/>
    <col min="3086" max="3086" width="14.3671875" bestFit="1" customWidth="1"/>
    <col min="3087" max="3087" width="7.5234375" bestFit="1" customWidth="1"/>
    <col min="3088" max="3088" width="14.3671875" bestFit="1" customWidth="1"/>
    <col min="3089" max="3089" width="7.5234375" bestFit="1" customWidth="1"/>
    <col min="3090" max="3090" width="14.3671875" bestFit="1" customWidth="1"/>
    <col min="3091" max="3091" width="7.5234375" bestFit="1" customWidth="1"/>
    <col min="3092" max="3092" width="14.3671875" bestFit="1" customWidth="1"/>
    <col min="3093" max="3093" width="7.5234375" bestFit="1" customWidth="1"/>
    <col min="3094" max="3094" width="14.3671875" bestFit="1" customWidth="1"/>
    <col min="3095" max="3095" width="7.5234375" bestFit="1" customWidth="1"/>
    <col min="3096" max="3096" width="14.3671875" bestFit="1" customWidth="1"/>
    <col min="3097" max="3097" width="7.5234375" bestFit="1" customWidth="1"/>
    <col min="3098" max="3098" width="14.3671875" bestFit="1" customWidth="1"/>
    <col min="3099" max="3099" width="7.5234375" bestFit="1" customWidth="1"/>
    <col min="3100" max="3100" width="14.3671875" bestFit="1" customWidth="1"/>
    <col min="3101" max="3101" width="7.5234375" bestFit="1" customWidth="1"/>
    <col min="3102" max="3102" width="14.3671875" bestFit="1" customWidth="1"/>
    <col min="3103" max="3103" width="7.5234375" bestFit="1" customWidth="1"/>
    <col min="3104" max="3104" width="14.3671875" bestFit="1" customWidth="1"/>
    <col min="3105" max="3105" width="7.5234375" bestFit="1" customWidth="1"/>
    <col min="3106" max="3106" width="14.3671875" bestFit="1" customWidth="1"/>
    <col min="3107" max="3107" width="7.5234375" bestFit="1" customWidth="1"/>
    <col min="3108" max="3108" width="14.3671875" bestFit="1" customWidth="1"/>
    <col min="3109" max="3109" width="7.5234375" bestFit="1" customWidth="1"/>
    <col min="3110" max="3110" width="14.3671875" bestFit="1" customWidth="1"/>
    <col min="3111" max="3111" width="7.5234375" bestFit="1" customWidth="1"/>
    <col min="3112" max="3112" width="14.3671875" bestFit="1" customWidth="1"/>
    <col min="3113" max="3113" width="7.5234375" bestFit="1" customWidth="1"/>
    <col min="3114" max="3114" width="14.3671875" bestFit="1" customWidth="1"/>
    <col min="3115" max="3115" width="7.5234375" bestFit="1" customWidth="1"/>
    <col min="3116" max="3116" width="14.3671875" bestFit="1" customWidth="1"/>
    <col min="3117" max="3117" width="7.5234375" bestFit="1" customWidth="1"/>
    <col min="3118" max="3118" width="14.3671875" bestFit="1" customWidth="1"/>
    <col min="3119" max="3119" width="7.5234375" bestFit="1" customWidth="1"/>
    <col min="3120" max="3120" width="14.3671875" bestFit="1" customWidth="1"/>
    <col min="3121" max="3121" width="7.5234375" bestFit="1" customWidth="1"/>
    <col min="3122" max="3122" width="14.3671875" bestFit="1" customWidth="1"/>
    <col min="3123" max="3123" width="7.5234375" bestFit="1" customWidth="1"/>
    <col min="3124" max="3124" width="14.3671875" bestFit="1" customWidth="1"/>
    <col min="3125" max="3125" width="7.5234375" bestFit="1" customWidth="1"/>
    <col min="3126" max="3126" width="14.3671875" bestFit="1" customWidth="1"/>
    <col min="3127" max="3127" width="7.5234375" bestFit="1" customWidth="1"/>
    <col min="3128" max="3128" width="14.3671875" bestFit="1" customWidth="1"/>
    <col min="3129" max="3129" width="7.5234375" bestFit="1" customWidth="1"/>
    <col min="3130" max="3130" width="14.3671875" bestFit="1" customWidth="1"/>
    <col min="3131" max="3131" width="7.5234375" bestFit="1" customWidth="1"/>
    <col min="3132" max="3132" width="14.3671875" bestFit="1" customWidth="1"/>
    <col min="3133" max="3133" width="7.5234375" bestFit="1" customWidth="1"/>
    <col min="3134" max="3134" width="14.3671875" bestFit="1" customWidth="1"/>
    <col min="3135" max="3135" width="7.5234375" bestFit="1" customWidth="1"/>
    <col min="3136" max="3136" width="14.3671875" bestFit="1" customWidth="1"/>
    <col min="3137" max="3137" width="7.5234375" bestFit="1" customWidth="1"/>
    <col min="3138" max="3138" width="14.3671875" bestFit="1" customWidth="1"/>
    <col min="3139" max="3139" width="7.5234375" bestFit="1" customWidth="1"/>
    <col min="3140" max="3140" width="14.3671875" bestFit="1" customWidth="1"/>
    <col min="3141" max="3141" width="7.5234375" bestFit="1" customWidth="1"/>
    <col min="3142" max="3142" width="14.3671875" bestFit="1" customWidth="1"/>
    <col min="3143" max="3143" width="7.5234375" bestFit="1" customWidth="1"/>
    <col min="3144" max="3144" width="14.3671875" bestFit="1" customWidth="1"/>
    <col min="3145" max="3145" width="7.5234375" bestFit="1" customWidth="1"/>
    <col min="3146" max="3146" width="14.3671875" bestFit="1" customWidth="1"/>
    <col min="3147" max="3147" width="7.5234375" bestFit="1" customWidth="1"/>
    <col min="3148" max="3148" width="14.3671875" bestFit="1" customWidth="1"/>
    <col min="3149" max="3149" width="7.5234375" bestFit="1" customWidth="1"/>
    <col min="3150" max="3150" width="14.3671875" bestFit="1" customWidth="1"/>
    <col min="3151" max="3151" width="7.5234375" bestFit="1" customWidth="1"/>
    <col min="3152" max="3152" width="14.3671875" bestFit="1" customWidth="1"/>
    <col min="3153" max="3153" width="7.5234375" bestFit="1" customWidth="1"/>
    <col min="3154" max="3154" width="14.3671875" bestFit="1" customWidth="1"/>
    <col min="3155" max="3155" width="7.5234375" bestFit="1" customWidth="1"/>
    <col min="3156" max="3156" width="14.3671875" bestFit="1" customWidth="1"/>
    <col min="3157" max="3157" width="7.5234375" bestFit="1" customWidth="1"/>
    <col min="3158" max="3158" width="14.3671875" bestFit="1" customWidth="1"/>
    <col min="3159" max="3159" width="7.5234375" bestFit="1" customWidth="1"/>
    <col min="3160" max="3160" width="14.3671875" bestFit="1" customWidth="1"/>
    <col min="3161" max="3161" width="7.5234375" bestFit="1" customWidth="1"/>
    <col min="3162" max="3162" width="14.3671875" bestFit="1" customWidth="1"/>
    <col min="3163" max="3163" width="7.5234375" bestFit="1" customWidth="1"/>
    <col min="3164" max="3164" width="14.3671875" bestFit="1" customWidth="1"/>
    <col min="3165" max="3165" width="7.5234375" bestFit="1" customWidth="1"/>
    <col min="3166" max="3166" width="14.3671875" bestFit="1" customWidth="1"/>
    <col min="3167" max="3167" width="7.5234375" bestFit="1" customWidth="1"/>
    <col min="3168" max="3168" width="14.3671875" bestFit="1" customWidth="1"/>
    <col min="3169" max="3169" width="7.5234375" bestFit="1" customWidth="1"/>
    <col min="3170" max="3170" width="14.3671875" bestFit="1" customWidth="1"/>
    <col min="3171" max="3171" width="7.5234375" bestFit="1" customWidth="1"/>
    <col min="3172" max="3172" width="14.3671875" bestFit="1" customWidth="1"/>
    <col min="3173" max="3173" width="7.5234375" bestFit="1" customWidth="1"/>
    <col min="3174" max="3174" width="14.3671875" bestFit="1" customWidth="1"/>
    <col min="3175" max="3175" width="7.5234375" bestFit="1" customWidth="1"/>
    <col min="3176" max="3176" width="14.3671875" bestFit="1" customWidth="1"/>
    <col min="3177" max="3177" width="7.5234375" bestFit="1" customWidth="1"/>
    <col min="3178" max="3178" width="14.3671875" bestFit="1" customWidth="1"/>
    <col min="3179" max="3179" width="7.5234375" bestFit="1" customWidth="1"/>
    <col min="3180" max="3180" width="14.3671875" bestFit="1" customWidth="1"/>
    <col min="3181" max="3181" width="7.5234375" bestFit="1" customWidth="1"/>
    <col min="3182" max="3182" width="14.3671875" bestFit="1" customWidth="1"/>
    <col min="3183" max="3183" width="7.5234375" bestFit="1" customWidth="1"/>
    <col min="3184" max="3184" width="14.3671875" bestFit="1" customWidth="1"/>
    <col min="3185" max="3185" width="7.5234375" bestFit="1" customWidth="1"/>
    <col min="3186" max="3186" width="14.3671875" bestFit="1" customWidth="1"/>
    <col min="3187" max="3187" width="7.5234375" bestFit="1" customWidth="1"/>
    <col min="3188" max="3188" width="14.3671875" bestFit="1" customWidth="1"/>
    <col min="3189" max="3189" width="7.5234375" bestFit="1" customWidth="1"/>
    <col min="3190" max="3190" width="14.3671875" bestFit="1" customWidth="1"/>
    <col min="3191" max="3191" width="7.5234375" bestFit="1" customWidth="1"/>
    <col min="3192" max="3192" width="14.3671875" bestFit="1" customWidth="1"/>
    <col min="3193" max="3193" width="7.5234375" bestFit="1" customWidth="1"/>
    <col min="3194" max="3194" width="14.3671875" bestFit="1" customWidth="1"/>
    <col min="3195" max="3195" width="7.5234375" bestFit="1" customWidth="1"/>
    <col min="3196" max="3196" width="14.3671875" bestFit="1" customWidth="1"/>
    <col min="3197" max="3197" width="7.5234375" bestFit="1" customWidth="1"/>
    <col min="3198" max="3198" width="14.3671875" bestFit="1" customWidth="1"/>
    <col min="3199" max="3199" width="7.5234375" bestFit="1" customWidth="1"/>
    <col min="3200" max="3200" width="14.3671875" bestFit="1" customWidth="1"/>
    <col min="3201" max="3201" width="7.5234375" bestFit="1" customWidth="1"/>
    <col min="3202" max="3202" width="14.3671875" bestFit="1" customWidth="1"/>
    <col min="3203" max="3203" width="7.5234375" bestFit="1" customWidth="1"/>
    <col min="3204" max="3204" width="14.3671875" bestFit="1" customWidth="1"/>
    <col min="3205" max="3205" width="7.5234375" bestFit="1" customWidth="1"/>
    <col min="3206" max="3206" width="14.3671875" bestFit="1" customWidth="1"/>
    <col min="3207" max="3207" width="7.5234375" bestFit="1" customWidth="1"/>
    <col min="3208" max="3208" width="14.3671875" bestFit="1" customWidth="1"/>
    <col min="3209" max="3209" width="7.5234375" bestFit="1" customWidth="1"/>
    <col min="3210" max="3210" width="14.3671875" bestFit="1" customWidth="1"/>
    <col min="3211" max="3211" width="7.5234375" bestFit="1" customWidth="1"/>
    <col min="3212" max="3212" width="14.3671875" bestFit="1" customWidth="1"/>
    <col min="3213" max="3213" width="7.5234375" bestFit="1" customWidth="1"/>
    <col min="3214" max="3214" width="14.3671875" bestFit="1" customWidth="1"/>
    <col min="3215" max="3215" width="7.5234375" bestFit="1" customWidth="1"/>
    <col min="3216" max="3216" width="14.3671875" bestFit="1" customWidth="1"/>
    <col min="3217" max="3217" width="7.5234375" bestFit="1" customWidth="1"/>
    <col min="3218" max="3218" width="14.3671875" bestFit="1" customWidth="1"/>
    <col min="3219" max="3219" width="7.5234375" bestFit="1" customWidth="1"/>
    <col min="3220" max="3220" width="14.3671875" bestFit="1" customWidth="1"/>
    <col min="3221" max="3221" width="7.5234375" bestFit="1" customWidth="1"/>
    <col min="3222" max="3222" width="14.3671875" bestFit="1" customWidth="1"/>
    <col min="3223" max="3223" width="7.5234375" bestFit="1" customWidth="1"/>
    <col min="3224" max="3224" width="14.3671875" bestFit="1" customWidth="1"/>
    <col min="3225" max="3225" width="7.5234375" bestFit="1" customWidth="1"/>
    <col min="3226" max="3226" width="14.3671875" bestFit="1" customWidth="1"/>
    <col min="3227" max="3227" width="7.5234375" bestFit="1" customWidth="1"/>
    <col min="3228" max="3228" width="14.3671875" bestFit="1" customWidth="1"/>
    <col min="3229" max="3229" width="7.5234375" bestFit="1" customWidth="1"/>
    <col min="3230" max="3230" width="14.3671875" bestFit="1" customWidth="1"/>
    <col min="3231" max="3231" width="7.5234375" bestFit="1" customWidth="1"/>
    <col min="3232" max="3232" width="14.3671875" bestFit="1" customWidth="1"/>
    <col min="3233" max="3233" width="7.5234375" bestFit="1" customWidth="1"/>
    <col min="3234" max="3234" width="14.3671875" bestFit="1" customWidth="1"/>
    <col min="3235" max="3235" width="7.5234375" bestFit="1" customWidth="1"/>
    <col min="3236" max="3236" width="14.3671875" bestFit="1" customWidth="1"/>
    <col min="3237" max="3237" width="7.5234375" bestFit="1" customWidth="1"/>
    <col min="3238" max="3238" width="14.3671875" bestFit="1" customWidth="1"/>
    <col min="3239" max="3239" width="7.5234375" bestFit="1" customWidth="1"/>
    <col min="3240" max="3240" width="14.3671875" bestFit="1" customWidth="1"/>
    <col min="3241" max="3241" width="7.5234375" bestFit="1" customWidth="1"/>
    <col min="3242" max="3242" width="14.3671875" bestFit="1" customWidth="1"/>
    <col min="3243" max="3243" width="7.5234375" bestFit="1" customWidth="1"/>
    <col min="3244" max="3244" width="14.3671875" bestFit="1" customWidth="1"/>
    <col min="3245" max="3245" width="7.5234375" bestFit="1" customWidth="1"/>
    <col min="3246" max="3246" width="14.3671875" bestFit="1" customWidth="1"/>
    <col min="3247" max="3247" width="7.5234375" bestFit="1" customWidth="1"/>
    <col min="3248" max="3248" width="14.3671875" bestFit="1" customWidth="1"/>
    <col min="3249" max="3249" width="7.5234375" bestFit="1" customWidth="1"/>
    <col min="3250" max="3250" width="14.3671875" bestFit="1" customWidth="1"/>
    <col min="3251" max="3251" width="7.5234375" bestFit="1" customWidth="1"/>
    <col min="3252" max="3252" width="14.3671875" bestFit="1" customWidth="1"/>
    <col min="3253" max="3253" width="7.5234375" bestFit="1" customWidth="1"/>
    <col min="3254" max="3254" width="14.3671875" bestFit="1" customWidth="1"/>
    <col min="3255" max="3255" width="7.5234375" bestFit="1" customWidth="1"/>
    <col min="3256" max="3256" width="14.3671875" bestFit="1" customWidth="1"/>
    <col min="3257" max="3257" width="7.5234375" bestFit="1" customWidth="1"/>
    <col min="3258" max="3258" width="14.3671875" bestFit="1" customWidth="1"/>
    <col min="3259" max="3259" width="7.5234375" bestFit="1" customWidth="1"/>
    <col min="3260" max="3260" width="14.3671875" bestFit="1" customWidth="1"/>
    <col min="3261" max="3261" width="7.5234375" bestFit="1" customWidth="1"/>
    <col min="3262" max="3262" width="14.3671875" bestFit="1" customWidth="1"/>
    <col min="3263" max="3263" width="7.5234375" bestFit="1" customWidth="1"/>
    <col min="3264" max="3264" width="14.3671875" bestFit="1" customWidth="1"/>
    <col min="3265" max="3265" width="7.5234375" bestFit="1" customWidth="1"/>
    <col min="3266" max="3266" width="14.3671875" bestFit="1" customWidth="1"/>
    <col min="3267" max="3267" width="7.5234375" bestFit="1" customWidth="1"/>
    <col min="3268" max="3268" width="14.3671875" bestFit="1" customWidth="1"/>
    <col min="3269" max="3269" width="7.5234375" bestFit="1" customWidth="1"/>
    <col min="3270" max="3270" width="14.3671875" bestFit="1" customWidth="1"/>
    <col min="3271" max="3271" width="7.5234375" bestFit="1" customWidth="1"/>
    <col min="3272" max="3272" width="14.3671875" bestFit="1" customWidth="1"/>
    <col min="3273" max="3273" width="7.5234375" bestFit="1" customWidth="1"/>
    <col min="3274" max="3274" width="14.3671875" bestFit="1" customWidth="1"/>
    <col min="3275" max="3275" width="7.5234375" bestFit="1" customWidth="1"/>
    <col min="3276" max="3276" width="14.3671875" bestFit="1" customWidth="1"/>
    <col min="3277" max="3277" width="7.5234375" bestFit="1" customWidth="1"/>
    <col min="3278" max="3278" width="14.3671875" bestFit="1" customWidth="1"/>
    <col min="3279" max="3279" width="7.5234375" bestFit="1" customWidth="1"/>
    <col min="3280" max="3280" width="14.3671875" bestFit="1" customWidth="1"/>
    <col min="3281" max="3281" width="7.5234375" bestFit="1" customWidth="1"/>
    <col min="3282" max="3282" width="14.3671875" bestFit="1" customWidth="1"/>
    <col min="3283" max="3283" width="7.5234375" bestFit="1" customWidth="1"/>
    <col min="3284" max="3284" width="14.3671875" bestFit="1" customWidth="1"/>
    <col min="3285" max="3285" width="7.5234375" bestFit="1" customWidth="1"/>
    <col min="3286" max="3286" width="14.3671875" bestFit="1" customWidth="1"/>
    <col min="3287" max="3287" width="7.5234375" bestFit="1" customWidth="1"/>
    <col min="3288" max="3288" width="14.3671875" bestFit="1" customWidth="1"/>
    <col min="3289" max="3289" width="7.5234375" bestFit="1" customWidth="1"/>
    <col min="3290" max="3290" width="14.3671875" bestFit="1" customWidth="1"/>
    <col min="3291" max="3291" width="7.5234375" bestFit="1" customWidth="1"/>
    <col min="3292" max="3292" width="14.3671875" bestFit="1" customWidth="1"/>
    <col min="3293" max="3293" width="7.5234375" bestFit="1" customWidth="1"/>
    <col min="3294" max="3294" width="14.3671875" bestFit="1" customWidth="1"/>
    <col min="3295" max="3295" width="7.5234375" bestFit="1" customWidth="1"/>
    <col min="3296" max="3296" width="14.3671875" bestFit="1" customWidth="1"/>
    <col min="3297" max="3297" width="7.5234375" bestFit="1" customWidth="1"/>
    <col min="3298" max="3298" width="14.3671875" bestFit="1" customWidth="1"/>
    <col min="3299" max="3299" width="7.5234375" bestFit="1" customWidth="1"/>
    <col min="3300" max="3300" width="14.3671875" bestFit="1" customWidth="1"/>
    <col min="3301" max="3301" width="7.5234375" bestFit="1" customWidth="1"/>
    <col min="3302" max="3302" width="14.3671875" bestFit="1" customWidth="1"/>
    <col min="3303" max="3303" width="7.5234375" bestFit="1" customWidth="1"/>
    <col min="3304" max="3304" width="14.3671875" bestFit="1" customWidth="1"/>
    <col min="3305" max="3305" width="7.5234375" bestFit="1" customWidth="1"/>
    <col min="3306" max="3306" width="14.3671875" bestFit="1" customWidth="1"/>
    <col min="3307" max="3307" width="7.5234375" bestFit="1" customWidth="1"/>
    <col min="3308" max="3308" width="14.3671875" bestFit="1" customWidth="1"/>
    <col min="3309" max="3309" width="7.5234375" bestFit="1" customWidth="1"/>
    <col min="3310" max="3310" width="14.3671875" bestFit="1" customWidth="1"/>
    <col min="3311" max="3311" width="7.5234375" bestFit="1" customWidth="1"/>
    <col min="3312" max="3312" width="14.3671875" bestFit="1" customWidth="1"/>
    <col min="3313" max="3313" width="7.5234375" bestFit="1" customWidth="1"/>
    <col min="3314" max="3314" width="14.3671875" bestFit="1" customWidth="1"/>
    <col min="3315" max="3315" width="7.5234375" bestFit="1" customWidth="1"/>
    <col min="3316" max="3316" width="14.3671875" bestFit="1" customWidth="1"/>
    <col min="3317" max="3317" width="7.5234375" bestFit="1" customWidth="1"/>
    <col min="3318" max="3318" width="14.3671875" bestFit="1" customWidth="1"/>
    <col min="3319" max="3319" width="7.5234375" bestFit="1" customWidth="1"/>
    <col min="3320" max="3320" width="14.3671875" bestFit="1" customWidth="1"/>
    <col min="3321" max="3321" width="7.5234375" bestFit="1" customWidth="1"/>
    <col min="3322" max="3322" width="14.3671875" bestFit="1" customWidth="1"/>
    <col min="3323" max="3323" width="7.5234375" bestFit="1" customWidth="1"/>
    <col min="3324" max="3324" width="14.3671875" bestFit="1" customWidth="1"/>
    <col min="3325" max="3325" width="7.5234375" bestFit="1" customWidth="1"/>
    <col min="3326" max="3326" width="14.3671875" bestFit="1" customWidth="1"/>
    <col min="3327" max="3327" width="7.5234375" bestFit="1" customWidth="1"/>
    <col min="3328" max="3328" width="14.3671875" bestFit="1" customWidth="1"/>
    <col min="3329" max="3329" width="7.5234375" bestFit="1" customWidth="1"/>
    <col min="3330" max="3330" width="14.3671875" bestFit="1" customWidth="1"/>
    <col min="3331" max="3331" width="7.5234375" bestFit="1" customWidth="1"/>
    <col min="3332" max="3332" width="14.3671875" bestFit="1" customWidth="1"/>
    <col min="3333" max="3333" width="7.5234375" bestFit="1" customWidth="1"/>
    <col min="3334" max="3334" width="14.3671875" bestFit="1" customWidth="1"/>
    <col min="3335" max="3335" width="7.5234375" bestFit="1" customWidth="1"/>
    <col min="3336" max="3336" width="14.3671875" bestFit="1" customWidth="1"/>
    <col min="3337" max="3337" width="7.5234375" bestFit="1" customWidth="1"/>
    <col min="3338" max="3338" width="14.3671875" bestFit="1" customWidth="1"/>
    <col min="3339" max="3339" width="7.5234375" bestFit="1" customWidth="1"/>
    <col min="3340" max="3340" width="14.3671875" bestFit="1" customWidth="1"/>
    <col min="3341" max="3341" width="7.5234375" bestFit="1" customWidth="1"/>
    <col min="3342" max="3342" width="14.3671875" bestFit="1" customWidth="1"/>
    <col min="3343" max="3343" width="7.5234375" bestFit="1" customWidth="1"/>
    <col min="3344" max="3344" width="14.3671875" bestFit="1" customWidth="1"/>
    <col min="3345" max="3345" width="7.5234375" bestFit="1" customWidth="1"/>
    <col min="3346" max="3346" width="8.5234375" bestFit="1" customWidth="1"/>
    <col min="3347" max="3347" width="7.5234375" bestFit="1" customWidth="1"/>
    <col min="3348" max="3348" width="8.5234375" bestFit="1" customWidth="1"/>
    <col min="3349" max="3349" width="7.5234375" bestFit="1" customWidth="1"/>
    <col min="3350" max="3350" width="8.5234375" bestFit="1" customWidth="1"/>
    <col min="3351" max="3351" width="7.5234375" bestFit="1" customWidth="1"/>
    <col min="3352" max="3352" width="9.9453125" bestFit="1" customWidth="1"/>
  </cols>
  <sheetData>
    <row r="2" spans="1:2" x14ac:dyDescent="0.55000000000000004">
      <c r="A2" s="2" t="s">
        <v>1637</v>
      </c>
      <c r="B2" t="s" vm="2">
        <v>1</v>
      </c>
    </row>
    <row r="4" spans="1:2" x14ac:dyDescent="0.55000000000000004">
      <c r="A4" s="2" t="s">
        <v>4</v>
      </c>
      <c r="B4" t="s">
        <v>6</v>
      </c>
    </row>
    <row r="5" spans="1:2" x14ac:dyDescent="0.55000000000000004">
      <c r="A5" s="3" t="s">
        <v>232</v>
      </c>
      <c r="B5" s="1">
        <v>51067</v>
      </c>
    </row>
    <row r="6" spans="1:2" x14ac:dyDescent="0.55000000000000004">
      <c r="A6" s="3" t="s">
        <v>335</v>
      </c>
      <c r="B6" s="1">
        <v>34180</v>
      </c>
    </row>
    <row r="7" spans="1:2" x14ac:dyDescent="0.55000000000000004">
      <c r="A7" s="3" t="s">
        <v>239</v>
      </c>
      <c r="B7" s="1">
        <v>25162</v>
      </c>
    </row>
    <row r="8" spans="1:2" x14ac:dyDescent="0.55000000000000004">
      <c r="A8" s="3" t="s">
        <v>1456</v>
      </c>
      <c r="B8" s="1">
        <v>23073</v>
      </c>
    </row>
    <row r="9" spans="1:2" x14ac:dyDescent="0.55000000000000004">
      <c r="A9" s="3" t="s">
        <v>227</v>
      </c>
      <c r="B9" s="1">
        <v>22660</v>
      </c>
    </row>
    <row r="10" spans="1:2" x14ac:dyDescent="0.55000000000000004">
      <c r="A10" s="3" t="s">
        <v>376</v>
      </c>
      <c r="B10" s="1">
        <v>21107</v>
      </c>
    </row>
    <row r="11" spans="1:2" x14ac:dyDescent="0.55000000000000004">
      <c r="A11" s="3" t="s">
        <v>1387</v>
      </c>
      <c r="B11" s="1">
        <v>18510</v>
      </c>
    </row>
    <row r="12" spans="1:2" x14ac:dyDescent="0.55000000000000004">
      <c r="A12" s="3" t="s">
        <v>1566</v>
      </c>
      <c r="B12" s="1">
        <v>16830</v>
      </c>
    </row>
    <row r="13" spans="1:2" x14ac:dyDescent="0.55000000000000004">
      <c r="A13" s="3" t="s">
        <v>1051</v>
      </c>
      <c r="B13" s="1">
        <v>13526</v>
      </c>
    </row>
    <row r="14" spans="1:2" x14ac:dyDescent="0.55000000000000004">
      <c r="A14" s="3" t="s">
        <v>357</v>
      </c>
      <c r="B14" s="1">
        <v>12909</v>
      </c>
    </row>
    <row r="15" spans="1:2" x14ac:dyDescent="0.55000000000000004">
      <c r="A15" s="3" t="s">
        <v>1470</v>
      </c>
      <c r="B15" s="1">
        <v>11976</v>
      </c>
    </row>
    <row r="16" spans="1:2" x14ac:dyDescent="0.55000000000000004">
      <c r="A16" s="3" t="s">
        <v>374</v>
      </c>
      <c r="B16" s="1">
        <v>11551</v>
      </c>
    </row>
    <row r="17" spans="1:2" x14ac:dyDescent="0.55000000000000004">
      <c r="A17" s="3" t="s">
        <v>1590</v>
      </c>
      <c r="B17" s="1">
        <v>11431</v>
      </c>
    </row>
    <row r="18" spans="1:2" x14ac:dyDescent="0.55000000000000004">
      <c r="A18" s="3" t="s">
        <v>1572</v>
      </c>
      <c r="B18" s="1">
        <v>11290</v>
      </c>
    </row>
    <row r="19" spans="1:2" x14ac:dyDescent="0.55000000000000004">
      <c r="A19" s="3" t="s">
        <v>1522</v>
      </c>
      <c r="B19" s="1">
        <v>10833</v>
      </c>
    </row>
    <row r="20" spans="1:2" x14ac:dyDescent="0.55000000000000004">
      <c r="A20" s="3" t="s">
        <v>1535</v>
      </c>
      <c r="B20" s="1">
        <v>10803</v>
      </c>
    </row>
    <row r="21" spans="1:2" x14ac:dyDescent="0.55000000000000004">
      <c r="A21" s="3" t="s">
        <v>1510</v>
      </c>
      <c r="B21" s="1">
        <v>10757</v>
      </c>
    </row>
    <row r="22" spans="1:2" x14ac:dyDescent="0.55000000000000004">
      <c r="A22" s="3" t="s">
        <v>225</v>
      </c>
      <c r="B22" s="1">
        <v>10676</v>
      </c>
    </row>
    <row r="23" spans="1:2" x14ac:dyDescent="0.55000000000000004">
      <c r="A23" s="3" t="s">
        <v>278</v>
      </c>
      <c r="B23" s="1">
        <v>10489</v>
      </c>
    </row>
    <row r="24" spans="1:2" x14ac:dyDescent="0.55000000000000004">
      <c r="A24" s="3" t="s">
        <v>290</v>
      </c>
      <c r="B24" s="1">
        <v>10472</v>
      </c>
    </row>
    <row r="25" spans="1:2" x14ac:dyDescent="0.55000000000000004">
      <c r="A25" s="3" t="s">
        <v>1375</v>
      </c>
      <c r="B25" s="1">
        <v>10176</v>
      </c>
    </row>
    <row r="26" spans="1:2" x14ac:dyDescent="0.55000000000000004">
      <c r="A26" s="3" t="s">
        <v>1428</v>
      </c>
      <c r="B26" s="1">
        <v>10004</v>
      </c>
    </row>
    <row r="27" spans="1:2" x14ac:dyDescent="0.55000000000000004">
      <c r="A27" s="3" t="s">
        <v>234</v>
      </c>
      <c r="B27" s="1">
        <v>9960</v>
      </c>
    </row>
    <row r="28" spans="1:2" x14ac:dyDescent="0.55000000000000004">
      <c r="A28" s="3" t="s">
        <v>356</v>
      </c>
      <c r="B28" s="1">
        <v>9784</v>
      </c>
    </row>
    <row r="29" spans="1:2" x14ac:dyDescent="0.55000000000000004">
      <c r="A29" s="3" t="s">
        <v>1487</v>
      </c>
      <c r="B29" s="1">
        <v>9473</v>
      </c>
    </row>
    <row r="30" spans="1:2" x14ac:dyDescent="0.55000000000000004">
      <c r="A30" s="3" t="s">
        <v>319</v>
      </c>
      <c r="B30" s="1">
        <v>9393</v>
      </c>
    </row>
    <row r="31" spans="1:2" x14ac:dyDescent="0.55000000000000004">
      <c r="A31" s="3" t="s">
        <v>1516</v>
      </c>
      <c r="B31" s="1">
        <v>8925</v>
      </c>
    </row>
    <row r="32" spans="1:2" x14ac:dyDescent="0.55000000000000004">
      <c r="A32" s="3" t="s">
        <v>1618</v>
      </c>
      <c r="B32" s="1">
        <v>8788</v>
      </c>
    </row>
    <row r="33" spans="1:2" x14ac:dyDescent="0.55000000000000004">
      <c r="A33" s="3" t="s">
        <v>1509</v>
      </c>
      <c r="B33" s="1">
        <v>8564</v>
      </c>
    </row>
    <row r="34" spans="1:2" x14ac:dyDescent="0.55000000000000004">
      <c r="A34" s="3" t="s">
        <v>240</v>
      </c>
      <c r="B34" s="1">
        <v>8290</v>
      </c>
    </row>
    <row r="35" spans="1:2" x14ac:dyDescent="0.55000000000000004">
      <c r="A35" s="3" t="s">
        <v>1546</v>
      </c>
      <c r="B35" s="1">
        <v>8258</v>
      </c>
    </row>
    <row r="36" spans="1:2" x14ac:dyDescent="0.55000000000000004">
      <c r="A36" s="3" t="s">
        <v>1495</v>
      </c>
      <c r="B36" s="1">
        <v>8190</v>
      </c>
    </row>
    <row r="37" spans="1:2" x14ac:dyDescent="0.55000000000000004">
      <c r="A37" s="3" t="s">
        <v>1622</v>
      </c>
      <c r="B37" s="1">
        <v>8149</v>
      </c>
    </row>
    <row r="38" spans="1:2" x14ac:dyDescent="0.55000000000000004">
      <c r="A38" s="3" t="s">
        <v>614</v>
      </c>
      <c r="B38" s="1">
        <v>8109</v>
      </c>
    </row>
    <row r="39" spans="1:2" x14ac:dyDescent="0.55000000000000004">
      <c r="A39" s="3" t="s">
        <v>1556</v>
      </c>
      <c r="B39" s="1">
        <v>7817</v>
      </c>
    </row>
    <row r="40" spans="1:2" x14ac:dyDescent="0.55000000000000004">
      <c r="A40" s="3" t="s">
        <v>1480</v>
      </c>
      <c r="B40" s="1">
        <v>7617</v>
      </c>
    </row>
    <row r="41" spans="1:2" x14ac:dyDescent="0.55000000000000004">
      <c r="A41" s="3" t="s">
        <v>1542</v>
      </c>
      <c r="B41" s="1">
        <v>7584</v>
      </c>
    </row>
    <row r="42" spans="1:2" x14ac:dyDescent="0.55000000000000004">
      <c r="A42" s="3" t="s">
        <v>622</v>
      </c>
      <c r="B42" s="1">
        <v>7500</v>
      </c>
    </row>
    <row r="43" spans="1:2" x14ac:dyDescent="0.55000000000000004">
      <c r="A43" s="3" t="s">
        <v>1502</v>
      </c>
      <c r="B43" s="1">
        <v>7468</v>
      </c>
    </row>
    <row r="44" spans="1:2" x14ac:dyDescent="0.55000000000000004">
      <c r="A44" s="3" t="s">
        <v>273</v>
      </c>
      <c r="B44" s="1">
        <v>7403</v>
      </c>
    </row>
    <row r="45" spans="1:2" x14ac:dyDescent="0.55000000000000004">
      <c r="A45" s="3" t="s">
        <v>1058</v>
      </c>
      <c r="B45" s="1">
        <v>7357</v>
      </c>
    </row>
    <row r="46" spans="1:2" x14ac:dyDescent="0.55000000000000004">
      <c r="A46" s="3" t="s">
        <v>1523</v>
      </c>
      <c r="B46" s="1">
        <v>7302</v>
      </c>
    </row>
    <row r="47" spans="1:2" x14ac:dyDescent="0.55000000000000004">
      <c r="A47" s="3" t="s">
        <v>355</v>
      </c>
      <c r="B47" s="1">
        <v>7291</v>
      </c>
    </row>
    <row r="48" spans="1:2" x14ac:dyDescent="0.55000000000000004">
      <c r="A48" s="3" t="s">
        <v>1481</v>
      </c>
      <c r="B48" s="1">
        <v>7255</v>
      </c>
    </row>
    <row r="49" spans="1:2" x14ac:dyDescent="0.55000000000000004">
      <c r="A49" s="3" t="s">
        <v>1604</v>
      </c>
      <c r="B49" s="1">
        <v>7235</v>
      </c>
    </row>
    <row r="50" spans="1:2" x14ac:dyDescent="0.55000000000000004">
      <c r="A50" s="3" t="s">
        <v>1457</v>
      </c>
      <c r="B50" s="1">
        <v>7223</v>
      </c>
    </row>
    <row r="51" spans="1:2" x14ac:dyDescent="0.55000000000000004">
      <c r="A51" s="3" t="s">
        <v>346</v>
      </c>
      <c r="B51" s="1">
        <v>7214</v>
      </c>
    </row>
    <row r="52" spans="1:2" x14ac:dyDescent="0.55000000000000004">
      <c r="A52" s="3" t="s">
        <v>1589</v>
      </c>
      <c r="B52" s="1">
        <v>7123</v>
      </c>
    </row>
    <row r="53" spans="1:2" x14ac:dyDescent="0.55000000000000004">
      <c r="A53" s="3" t="s">
        <v>1540</v>
      </c>
      <c r="B53" s="1">
        <v>7084</v>
      </c>
    </row>
    <row r="54" spans="1:2" x14ac:dyDescent="0.55000000000000004">
      <c r="A54" s="3" t="s">
        <v>1592</v>
      </c>
      <c r="B54" s="1">
        <v>7065</v>
      </c>
    </row>
    <row r="55" spans="1:2" x14ac:dyDescent="0.55000000000000004">
      <c r="A55" s="3" t="s">
        <v>1545</v>
      </c>
      <c r="B55" s="1">
        <v>6968</v>
      </c>
    </row>
    <row r="56" spans="1:2" x14ac:dyDescent="0.55000000000000004">
      <c r="A56" s="3" t="s">
        <v>293</v>
      </c>
      <c r="B56" s="1">
        <v>6957</v>
      </c>
    </row>
    <row r="57" spans="1:2" x14ac:dyDescent="0.55000000000000004">
      <c r="A57" s="3" t="s">
        <v>1491</v>
      </c>
      <c r="B57" s="1">
        <v>6917</v>
      </c>
    </row>
    <row r="58" spans="1:2" x14ac:dyDescent="0.55000000000000004">
      <c r="A58" s="3" t="s">
        <v>1636</v>
      </c>
      <c r="B58" s="1">
        <v>6825</v>
      </c>
    </row>
    <row r="59" spans="1:2" x14ac:dyDescent="0.55000000000000004">
      <c r="A59" s="3" t="s">
        <v>1488</v>
      </c>
      <c r="B59" s="1">
        <v>6667</v>
      </c>
    </row>
    <row r="60" spans="1:2" x14ac:dyDescent="0.55000000000000004">
      <c r="A60" s="3" t="s">
        <v>1500</v>
      </c>
      <c r="B60" s="1">
        <v>6533</v>
      </c>
    </row>
    <row r="61" spans="1:2" x14ac:dyDescent="0.55000000000000004">
      <c r="A61" s="3" t="s">
        <v>1493</v>
      </c>
      <c r="B61" s="1">
        <v>6520</v>
      </c>
    </row>
    <row r="62" spans="1:2" x14ac:dyDescent="0.55000000000000004">
      <c r="A62" s="3" t="s">
        <v>369</v>
      </c>
      <c r="B62" s="1">
        <v>6473</v>
      </c>
    </row>
    <row r="63" spans="1:2" x14ac:dyDescent="0.55000000000000004">
      <c r="A63" s="3" t="s">
        <v>1513</v>
      </c>
      <c r="B63" s="1">
        <v>6459</v>
      </c>
    </row>
    <row r="64" spans="1:2" x14ac:dyDescent="0.55000000000000004">
      <c r="A64" s="3" t="s">
        <v>327</v>
      </c>
      <c r="B64" s="1">
        <v>6401</v>
      </c>
    </row>
    <row r="65" spans="1:2" x14ac:dyDescent="0.55000000000000004">
      <c r="A65" s="3" t="s">
        <v>247</v>
      </c>
      <c r="B65" s="1">
        <v>6388</v>
      </c>
    </row>
    <row r="66" spans="1:2" x14ac:dyDescent="0.55000000000000004">
      <c r="A66" s="3" t="s">
        <v>1507</v>
      </c>
      <c r="B66" s="1">
        <v>6377</v>
      </c>
    </row>
    <row r="67" spans="1:2" x14ac:dyDescent="0.55000000000000004">
      <c r="A67" s="3" t="s">
        <v>1608</v>
      </c>
      <c r="B67" s="1">
        <v>6351</v>
      </c>
    </row>
    <row r="68" spans="1:2" x14ac:dyDescent="0.55000000000000004">
      <c r="A68" s="3" t="s">
        <v>1063</v>
      </c>
      <c r="B68" s="1">
        <v>6293</v>
      </c>
    </row>
    <row r="69" spans="1:2" x14ac:dyDescent="0.55000000000000004">
      <c r="A69" s="3" t="s">
        <v>371</v>
      </c>
      <c r="B69" s="1">
        <v>6278</v>
      </c>
    </row>
    <row r="70" spans="1:2" x14ac:dyDescent="0.55000000000000004">
      <c r="A70" s="3" t="s">
        <v>1492</v>
      </c>
      <c r="B70" s="1">
        <v>6268</v>
      </c>
    </row>
    <row r="71" spans="1:2" x14ac:dyDescent="0.55000000000000004">
      <c r="A71" s="3" t="s">
        <v>1607</v>
      </c>
      <c r="B71" s="1">
        <v>6247</v>
      </c>
    </row>
    <row r="72" spans="1:2" x14ac:dyDescent="0.55000000000000004">
      <c r="A72" s="3" t="s">
        <v>1352</v>
      </c>
      <c r="B72" s="1">
        <v>6246</v>
      </c>
    </row>
    <row r="73" spans="1:2" x14ac:dyDescent="0.55000000000000004">
      <c r="A73" s="3" t="s">
        <v>1473</v>
      </c>
      <c r="B73" s="1">
        <v>6186</v>
      </c>
    </row>
    <row r="74" spans="1:2" x14ac:dyDescent="0.55000000000000004">
      <c r="A74" s="3" t="s">
        <v>812</v>
      </c>
      <c r="B74" s="1">
        <v>6054</v>
      </c>
    </row>
    <row r="75" spans="1:2" x14ac:dyDescent="0.55000000000000004">
      <c r="A75" s="3" t="s">
        <v>1627</v>
      </c>
      <c r="B75" s="1">
        <v>6015</v>
      </c>
    </row>
    <row r="76" spans="1:2" x14ac:dyDescent="0.55000000000000004">
      <c r="A76" s="3" t="s">
        <v>325</v>
      </c>
      <c r="B76" s="1">
        <v>5959</v>
      </c>
    </row>
    <row r="77" spans="1:2" x14ac:dyDescent="0.55000000000000004">
      <c r="A77" s="3" t="s">
        <v>382</v>
      </c>
      <c r="B77" s="1">
        <v>5917</v>
      </c>
    </row>
    <row r="78" spans="1:2" x14ac:dyDescent="0.55000000000000004">
      <c r="A78" s="3" t="s">
        <v>1484</v>
      </c>
      <c r="B78" s="1">
        <v>5895</v>
      </c>
    </row>
    <row r="79" spans="1:2" x14ac:dyDescent="0.55000000000000004">
      <c r="A79" s="3" t="s">
        <v>1393</v>
      </c>
      <c r="B79" s="1">
        <v>5858</v>
      </c>
    </row>
    <row r="80" spans="1:2" x14ac:dyDescent="0.55000000000000004">
      <c r="A80" s="3" t="s">
        <v>1482</v>
      </c>
      <c r="B80" s="1">
        <v>5856</v>
      </c>
    </row>
    <row r="81" spans="1:2" x14ac:dyDescent="0.55000000000000004">
      <c r="A81" s="3" t="s">
        <v>1598</v>
      </c>
      <c r="B81" s="1">
        <v>5831</v>
      </c>
    </row>
    <row r="82" spans="1:2" x14ac:dyDescent="0.55000000000000004">
      <c r="A82" s="3" t="s">
        <v>1426</v>
      </c>
      <c r="B82" s="1">
        <v>5802</v>
      </c>
    </row>
    <row r="83" spans="1:2" x14ac:dyDescent="0.55000000000000004">
      <c r="A83" s="3" t="s">
        <v>1606</v>
      </c>
      <c r="B83" s="1">
        <v>5765</v>
      </c>
    </row>
    <row r="84" spans="1:2" x14ac:dyDescent="0.55000000000000004">
      <c r="A84" s="3" t="s">
        <v>1555</v>
      </c>
      <c r="B84" s="1">
        <v>5701</v>
      </c>
    </row>
    <row r="85" spans="1:2" x14ac:dyDescent="0.55000000000000004">
      <c r="A85" s="3" t="s">
        <v>241</v>
      </c>
      <c r="B85" s="1">
        <v>5677</v>
      </c>
    </row>
    <row r="86" spans="1:2" x14ac:dyDescent="0.55000000000000004">
      <c r="A86" s="3" t="s">
        <v>1629</v>
      </c>
      <c r="B86" s="1">
        <v>5676</v>
      </c>
    </row>
    <row r="87" spans="1:2" x14ac:dyDescent="0.55000000000000004">
      <c r="A87" s="3" t="s">
        <v>250</v>
      </c>
      <c r="B87" s="1">
        <v>5675</v>
      </c>
    </row>
    <row r="88" spans="1:2" x14ac:dyDescent="0.55000000000000004">
      <c r="A88" s="3" t="s">
        <v>1354</v>
      </c>
      <c r="B88" s="1">
        <v>5673</v>
      </c>
    </row>
    <row r="89" spans="1:2" x14ac:dyDescent="0.55000000000000004">
      <c r="A89" s="3" t="s">
        <v>1551</v>
      </c>
      <c r="B89" s="1">
        <v>5646</v>
      </c>
    </row>
    <row r="90" spans="1:2" x14ac:dyDescent="0.55000000000000004">
      <c r="A90" s="3" t="s">
        <v>1537</v>
      </c>
      <c r="B90" s="1">
        <v>5634</v>
      </c>
    </row>
    <row r="91" spans="1:2" x14ac:dyDescent="0.55000000000000004">
      <c r="A91" s="3" t="s">
        <v>1541</v>
      </c>
      <c r="B91" s="1">
        <v>5532</v>
      </c>
    </row>
    <row r="92" spans="1:2" x14ac:dyDescent="0.55000000000000004">
      <c r="A92" s="3" t="s">
        <v>341</v>
      </c>
      <c r="B92" s="1">
        <v>5511</v>
      </c>
    </row>
    <row r="93" spans="1:2" x14ac:dyDescent="0.55000000000000004">
      <c r="A93" s="3" t="s">
        <v>236</v>
      </c>
      <c r="B93" s="1">
        <v>5492</v>
      </c>
    </row>
    <row r="94" spans="1:2" x14ac:dyDescent="0.55000000000000004">
      <c r="A94" s="3" t="s">
        <v>228</v>
      </c>
      <c r="B94" s="1">
        <v>5475</v>
      </c>
    </row>
    <row r="95" spans="1:2" x14ac:dyDescent="0.55000000000000004">
      <c r="A95" s="3" t="s">
        <v>229</v>
      </c>
      <c r="B95" s="1">
        <v>5432</v>
      </c>
    </row>
    <row r="96" spans="1:2" x14ac:dyDescent="0.55000000000000004">
      <c r="A96" s="3" t="s">
        <v>1459</v>
      </c>
      <c r="B96" s="1">
        <v>5428</v>
      </c>
    </row>
    <row r="97" spans="1:2" x14ac:dyDescent="0.55000000000000004">
      <c r="A97" s="3" t="s">
        <v>306</v>
      </c>
      <c r="B97" s="1">
        <v>5377</v>
      </c>
    </row>
    <row r="98" spans="1:2" x14ac:dyDescent="0.55000000000000004">
      <c r="A98" s="3" t="s">
        <v>370</v>
      </c>
      <c r="B98" s="1">
        <v>5363</v>
      </c>
    </row>
    <row r="99" spans="1:2" x14ac:dyDescent="0.55000000000000004">
      <c r="A99" s="3" t="s">
        <v>1374</v>
      </c>
      <c r="B99" s="1">
        <v>5344</v>
      </c>
    </row>
    <row r="100" spans="1:2" x14ac:dyDescent="0.55000000000000004">
      <c r="A100" s="3" t="s">
        <v>320</v>
      </c>
      <c r="B100" s="1">
        <v>5335</v>
      </c>
    </row>
    <row r="101" spans="1:2" x14ac:dyDescent="0.55000000000000004">
      <c r="A101" s="3" t="s">
        <v>237</v>
      </c>
      <c r="B101" s="1">
        <v>5323</v>
      </c>
    </row>
    <row r="102" spans="1:2" x14ac:dyDescent="0.55000000000000004">
      <c r="A102" s="3" t="s">
        <v>235</v>
      </c>
      <c r="B102" s="1">
        <v>5233</v>
      </c>
    </row>
    <row r="103" spans="1:2" x14ac:dyDescent="0.55000000000000004">
      <c r="A103" s="3" t="s">
        <v>231</v>
      </c>
      <c r="B103" s="1">
        <v>5227</v>
      </c>
    </row>
    <row r="104" spans="1:2" x14ac:dyDescent="0.55000000000000004">
      <c r="A104" s="3" t="s">
        <v>267</v>
      </c>
      <c r="B104" s="1">
        <v>5225</v>
      </c>
    </row>
    <row r="105" spans="1:2" x14ac:dyDescent="0.55000000000000004">
      <c r="A105" s="3" t="s">
        <v>1571</v>
      </c>
      <c r="B105" s="1">
        <v>5098</v>
      </c>
    </row>
    <row r="106" spans="1:2" x14ac:dyDescent="0.55000000000000004">
      <c r="A106" s="3" t="s">
        <v>1614</v>
      </c>
      <c r="B106" s="1">
        <v>4987</v>
      </c>
    </row>
    <row r="107" spans="1:2" x14ac:dyDescent="0.55000000000000004">
      <c r="A107" s="3" t="s">
        <v>1632</v>
      </c>
      <c r="B107" s="1">
        <v>4981</v>
      </c>
    </row>
    <row r="108" spans="1:2" x14ac:dyDescent="0.55000000000000004">
      <c r="A108" s="3" t="s">
        <v>1521</v>
      </c>
      <c r="B108" s="1">
        <v>4949</v>
      </c>
    </row>
    <row r="109" spans="1:2" x14ac:dyDescent="0.55000000000000004">
      <c r="A109" s="3" t="s">
        <v>345</v>
      </c>
      <c r="B109" s="1">
        <v>4865</v>
      </c>
    </row>
    <row r="110" spans="1:2" x14ac:dyDescent="0.55000000000000004">
      <c r="A110" s="3" t="s">
        <v>377</v>
      </c>
      <c r="B110" s="1">
        <v>4848</v>
      </c>
    </row>
    <row r="111" spans="1:2" x14ac:dyDescent="0.55000000000000004">
      <c r="A111" s="3" t="s">
        <v>1398</v>
      </c>
      <c r="B111" s="1">
        <v>4822</v>
      </c>
    </row>
    <row r="112" spans="1:2" x14ac:dyDescent="0.55000000000000004">
      <c r="A112" s="3" t="s">
        <v>1461</v>
      </c>
      <c r="B112" s="1">
        <v>4821</v>
      </c>
    </row>
    <row r="113" spans="1:2" x14ac:dyDescent="0.55000000000000004">
      <c r="A113" s="3" t="s">
        <v>1615</v>
      </c>
      <c r="B113" s="1">
        <v>4818</v>
      </c>
    </row>
    <row r="114" spans="1:2" x14ac:dyDescent="0.55000000000000004">
      <c r="A114" s="3" t="s">
        <v>1506</v>
      </c>
      <c r="B114" s="1">
        <v>4816</v>
      </c>
    </row>
    <row r="115" spans="1:2" x14ac:dyDescent="0.55000000000000004">
      <c r="A115" s="3" t="s">
        <v>248</v>
      </c>
      <c r="B115" s="1">
        <v>4744</v>
      </c>
    </row>
    <row r="116" spans="1:2" x14ac:dyDescent="0.55000000000000004">
      <c r="A116" s="3" t="s">
        <v>1526</v>
      </c>
      <c r="B116" s="1">
        <v>4707</v>
      </c>
    </row>
    <row r="117" spans="1:2" x14ac:dyDescent="0.55000000000000004">
      <c r="A117" s="3" t="s">
        <v>292</v>
      </c>
      <c r="B117" s="1">
        <v>4698</v>
      </c>
    </row>
    <row r="118" spans="1:2" x14ac:dyDescent="0.55000000000000004">
      <c r="A118" s="3" t="s">
        <v>326</v>
      </c>
      <c r="B118" s="1">
        <v>4689</v>
      </c>
    </row>
    <row r="119" spans="1:2" x14ac:dyDescent="0.55000000000000004">
      <c r="A119" s="3" t="s">
        <v>283</v>
      </c>
      <c r="B119" s="1">
        <v>4619</v>
      </c>
    </row>
    <row r="120" spans="1:2" x14ac:dyDescent="0.55000000000000004">
      <c r="A120" s="3" t="s">
        <v>1532</v>
      </c>
      <c r="B120" s="1">
        <v>4600</v>
      </c>
    </row>
    <row r="121" spans="1:2" x14ac:dyDescent="0.55000000000000004">
      <c r="A121" s="3" t="s">
        <v>1427</v>
      </c>
      <c r="B121" s="1">
        <v>4590</v>
      </c>
    </row>
    <row r="122" spans="1:2" x14ac:dyDescent="0.55000000000000004">
      <c r="A122" s="3" t="s">
        <v>1455</v>
      </c>
      <c r="B122" s="1">
        <v>4534</v>
      </c>
    </row>
    <row r="123" spans="1:2" x14ac:dyDescent="0.55000000000000004">
      <c r="A123" s="3" t="s">
        <v>1547</v>
      </c>
      <c r="B123" s="1">
        <v>4530</v>
      </c>
    </row>
    <row r="124" spans="1:2" x14ac:dyDescent="0.55000000000000004">
      <c r="A124" s="3" t="s">
        <v>1326</v>
      </c>
      <c r="B124" s="1">
        <v>4527</v>
      </c>
    </row>
    <row r="125" spans="1:2" x14ac:dyDescent="0.55000000000000004">
      <c r="A125" s="3" t="s">
        <v>1539</v>
      </c>
      <c r="B125" s="1">
        <v>4497</v>
      </c>
    </row>
    <row r="126" spans="1:2" x14ac:dyDescent="0.55000000000000004">
      <c r="A126" s="3" t="s">
        <v>1486</v>
      </c>
      <c r="B126" s="1">
        <v>4485</v>
      </c>
    </row>
    <row r="127" spans="1:2" x14ac:dyDescent="0.55000000000000004">
      <c r="A127" s="3" t="s">
        <v>1508</v>
      </c>
      <c r="B127" s="1">
        <v>4477</v>
      </c>
    </row>
    <row r="128" spans="1:2" x14ac:dyDescent="0.55000000000000004">
      <c r="A128" s="3" t="s">
        <v>1355</v>
      </c>
      <c r="B128" s="1">
        <v>4475</v>
      </c>
    </row>
    <row r="129" spans="1:2" x14ac:dyDescent="0.55000000000000004">
      <c r="A129" s="3" t="s">
        <v>257</v>
      </c>
      <c r="B129" s="1">
        <v>4468</v>
      </c>
    </row>
    <row r="130" spans="1:2" x14ac:dyDescent="0.55000000000000004">
      <c r="A130" s="3" t="s">
        <v>291</v>
      </c>
      <c r="B130" s="1">
        <v>4436</v>
      </c>
    </row>
    <row r="131" spans="1:2" x14ac:dyDescent="0.55000000000000004">
      <c r="A131" s="3" t="s">
        <v>269</v>
      </c>
      <c r="B131" s="1">
        <v>4435</v>
      </c>
    </row>
    <row r="132" spans="1:2" x14ac:dyDescent="0.55000000000000004">
      <c r="A132" s="3" t="s">
        <v>1580</v>
      </c>
      <c r="B132" s="1">
        <v>4410</v>
      </c>
    </row>
    <row r="133" spans="1:2" x14ac:dyDescent="0.55000000000000004">
      <c r="A133" s="3" t="s">
        <v>284</v>
      </c>
      <c r="B133" s="1">
        <v>4404</v>
      </c>
    </row>
    <row r="134" spans="1:2" x14ac:dyDescent="0.55000000000000004">
      <c r="A134" s="3" t="s">
        <v>1490</v>
      </c>
      <c r="B134" s="1">
        <v>4385</v>
      </c>
    </row>
    <row r="135" spans="1:2" x14ac:dyDescent="0.55000000000000004">
      <c r="A135" s="3" t="s">
        <v>1531</v>
      </c>
      <c r="B135" s="1">
        <v>4375</v>
      </c>
    </row>
    <row r="136" spans="1:2" x14ac:dyDescent="0.55000000000000004">
      <c r="A136" s="3" t="s">
        <v>1520</v>
      </c>
      <c r="B136" s="1">
        <v>4289</v>
      </c>
    </row>
    <row r="137" spans="1:2" x14ac:dyDescent="0.55000000000000004">
      <c r="A137" s="3" t="s">
        <v>1494</v>
      </c>
      <c r="B137" s="1">
        <v>4235</v>
      </c>
    </row>
    <row r="138" spans="1:2" x14ac:dyDescent="0.55000000000000004">
      <c r="A138" s="3" t="s">
        <v>1064</v>
      </c>
      <c r="B138" s="1">
        <v>4176</v>
      </c>
    </row>
    <row r="139" spans="1:2" x14ac:dyDescent="0.55000000000000004">
      <c r="A139" s="3" t="s">
        <v>244</v>
      </c>
      <c r="B139" s="1">
        <v>4174</v>
      </c>
    </row>
    <row r="140" spans="1:2" x14ac:dyDescent="0.55000000000000004">
      <c r="A140" s="3" t="s">
        <v>1575</v>
      </c>
      <c r="B140" s="1">
        <v>4165</v>
      </c>
    </row>
    <row r="141" spans="1:2" x14ac:dyDescent="0.55000000000000004">
      <c r="A141" s="3" t="s">
        <v>263</v>
      </c>
      <c r="B141" s="1">
        <v>4141</v>
      </c>
    </row>
    <row r="142" spans="1:2" x14ac:dyDescent="0.55000000000000004">
      <c r="A142" s="3" t="s">
        <v>1577</v>
      </c>
      <c r="B142" s="1">
        <v>4135</v>
      </c>
    </row>
    <row r="143" spans="1:2" x14ac:dyDescent="0.55000000000000004">
      <c r="A143" s="3" t="s">
        <v>1476</v>
      </c>
      <c r="B143" s="1">
        <v>4128</v>
      </c>
    </row>
    <row r="144" spans="1:2" x14ac:dyDescent="0.55000000000000004">
      <c r="A144" s="3" t="s">
        <v>340</v>
      </c>
      <c r="B144" s="1">
        <v>4106</v>
      </c>
    </row>
    <row r="145" spans="1:2" x14ac:dyDescent="0.55000000000000004">
      <c r="A145" s="3" t="s">
        <v>258</v>
      </c>
      <c r="B145" s="1">
        <v>4099</v>
      </c>
    </row>
    <row r="146" spans="1:2" x14ac:dyDescent="0.55000000000000004">
      <c r="A146" s="3" t="s">
        <v>452</v>
      </c>
      <c r="B146" s="1">
        <v>4084</v>
      </c>
    </row>
    <row r="147" spans="1:2" x14ac:dyDescent="0.55000000000000004">
      <c r="A147" s="3" t="s">
        <v>252</v>
      </c>
      <c r="B147" s="1">
        <v>4068</v>
      </c>
    </row>
    <row r="148" spans="1:2" x14ac:dyDescent="0.55000000000000004">
      <c r="A148" s="3" t="s">
        <v>303</v>
      </c>
      <c r="B148" s="1">
        <v>4066</v>
      </c>
    </row>
    <row r="149" spans="1:2" x14ac:dyDescent="0.55000000000000004">
      <c r="A149" s="3" t="s">
        <v>1376</v>
      </c>
      <c r="B149" s="1">
        <v>4048</v>
      </c>
    </row>
    <row r="150" spans="1:2" x14ac:dyDescent="0.55000000000000004">
      <c r="A150" s="3" t="s">
        <v>1617</v>
      </c>
      <c r="B150" s="1">
        <v>4043</v>
      </c>
    </row>
    <row r="151" spans="1:2" x14ac:dyDescent="0.55000000000000004">
      <c r="A151" s="3" t="s">
        <v>336</v>
      </c>
      <c r="B151" s="1">
        <v>4004</v>
      </c>
    </row>
    <row r="152" spans="1:2" x14ac:dyDescent="0.55000000000000004">
      <c r="A152" s="3" t="s">
        <v>279</v>
      </c>
      <c r="B152" s="1">
        <v>4002</v>
      </c>
    </row>
    <row r="153" spans="1:2" x14ac:dyDescent="0.55000000000000004">
      <c r="A153" s="3" t="s">
        <v>230</v>
      </c>
      <c r="B153" s="1">
        <v>3948</v>
      </c>
    </row>
    <row r="154" spans="1:2" x14ac:dyDescent="0.55000000000000004">
      <c r="A154" s="3" t="s">
        <v>1594</v>
      </c>
      <c r="B154" s="1">
        <v>3897</v>
      </c>
    </row>
    <row r="155" spans="1:2" x14ac:dyDescent="0.55000000000000004">
      <c r="A155" s="3" t="s">
        <v>1528</v>
      </c>
      <c r="B155" s="1">
        <v>3876</v>
      </c>
    </row>
    <row r="156" spans="1:2" x14ac:dyDescent="0.55000000000000004">
      <c r="A156" s="3" t="s">
        <v>1472</v>
      </c>
      <c r="B156" s="1">
        <v>3825</v>
      </c>
    </row>
    <row r="157" spans="1:2" x14ac:dyDescent="0.55000000000000004">
      <c r="A157" s="3" t="s">
        <v>1434</v>
      </c>
      <c r="B157" s="1">
        <v>3819</v>
      </c>
    </row>
    <row r="158" spans="1:2" x14ac:dyDescent="0.55000000000000004">
      <c r="A158" s="3" t="s">
        <v>351</v>
      </c>
      <c r="B158" s="1">
        <v>3802</v>
      </c>
    </row>
    <row r="159" spans="1:2" x14ac:dyDescent="0.55000000000000004">
      <c r="A159" s="3" t="s">
        <v>1396</v>
      </c>
      <c r="B159" s="1">
        <v>3800</v>
      </c>
    </row>
    <row r="160" spans="1:2" x14ac:dyDescent="0.55000000000000004">
      <c r="A160" s="3" t="s">
        <v>1529</v>
      </c>
      <c r="B160" s="1">
        <v>3774</v>
      </c>
    </row>
    <row r="161" spans="1:2" x14ac:dyDescent="0.55000000000000004">
      <c r="A161" s="3" t="s">
        <v>350</v>
      </c>
      <c r="B161" s="1">
        <v>3774</v>
      </c>
    </row>
    <row r="162" spans="1:2" x14ac:dyDescent="0.55000000000000004">
      <c r="A162" s="3" t="s">
        <v>266</v>
      </c>
      <c r="B162" s="1">
        <v>3755</v>
      </c>
    </row>
    <row r="163" spans="1:2" x14ac:dyDescent="0.55000000000000004">
      <c r="A163" s="3" t="s">
        <v>1497</v>
      </c>
      <c r="B163" s="1">
        <v>3706</v>
      </c>
    </row>
    <row r="164" spans="1:2" x14ac:dyDescent="0.55000000000000004">
      <c r="A164" s="3" t="s">
        <v>233</v>
      </c>
      <c r="B164" s="1">
        <v>3668</v>
      </c>
    </row>
    <row r="165" spans="1:2" x14ac:dyDescent="0.55000000000000004">
      <c r="A165" s="3" t="s">
        <v>309</v>
      </c>
      <c r="B165" s="1">
        <v>3659</v>
      </c>
    </row>
    <row r="166" spans="1:2" x14ac:dyDescent="0.55000000000000004">
      <c r="A166" s="3" t="s">
        <v>620</v>
      </c>
      <c r="B166" s="1">
        <v>3621</v>
      </c>
    </row>
    <row r="167" spans="1:2" x14ac:dyDescent="0.55000000000000004">
      <c r="A167" s="3" t="s">
        <v>1400</v>
      </c>
      <c r="B167" s="1">
        <v>3616</v>
      </c>
    </row>
    <row r="168" spans="1:2" x14ac:dyDescent="0.55000000000000004">
      <c r="A168" s="3" t="s">
        <v>280</v>
      </c>
      <c r="B168" s="1">
        <v>3614</v>
      </c>
    </row>
    <row r="169" spans="1:2" x14ac:dyDescent="0.55000000000000004">
      <c r="A169" s="3" t="s">
        <v>1329</v>
      </c>
      <c r="B169" s="1">
        <v>3558</v>
      </c>
    </row>
    <row r="170" spans="1:2" x14ac:dyDescent="0.55000000000000004">
      <c r="A170" s="3" t="s">
        <v>1511</v>
      </c>
      <c r="B170" s="1">
        <v>3506</v>
      </c>
    </row>
    <row r="171" spans="1:2" x14ac:dyDescent="0.55000000000000004">
      <c r="A171" s="3" t="s">
        <v>1533</v>
      </c>
      <c r="B171" s="1">
        <v>3486</v>
      </c>
    </row>
    <row r="172" spans="1:2" x14ac:dyDescent="0.55000000000000004">
      <c r="A172" s="3" t="s">
        <v>1499</v>
      </c>
      <c r="B172" s="1">
        <v>3454</v>
      </c>
    </row>
    <row r="173" spans="1:2" x14ac:dyDescent="0.55000000000000004">
      <c r="A173" s="3" t="s">
        <v>1496</v>
      </c>
      <c r="B173" s="1">
        <v>3447</v>
      </c>
    </row>
    <row r="174" spans="1:2" x14ac:dyDescent="0.55000000000000004">
      <c r="A174" s="3" t="s">
        <v>373</v>
      </c>
      <c r="B174" s="1">
        <v>3430</v>
      </c>
    </row>
    <row r="175" spans="1:2" x14ac:dyDescent="0.55000000000000004">
      <c r="A175" s="3" t="s">
        <v>1601</v>
      </c>
      <c r="B175" s="1">
        <v>3405</v>
      </c>
    </row>
    <row r="176" spans="1:2" x14ac:dyDescent="0.55000000000000004">
      <c r="A176" s="3" t="s">
        <v>1597</v>
      </c>
      <c r="B176" s="1">
        <v>3387</v>
      </c>
    </row>
    <row r="177" spans="1:2" x14ac:dyDescent="0.55000000000000004">
      <c r="A177" s="3" t="s">
        <v>1328</v>
      </c>
      <c r="B177" s="1">
        <v>3341</v>
      </c>
    </row>
    <row r="178" spans="1:2" x14ac:dyDescent="0.55000000000000004">
      <c r="A178" s="3" t="s">
        <v>305</v>
      </c>
      <c r="B178" s="1">
        <v>3316</v>
      </c>
    </row>
    <row r="179" spans="1:2" x14ac:dyDescent="0.55000000000000004">
      <c r="A179" s="3" t="s">
        <v>1512</v>
      </c>
      <c r="B179" s="1">
        <v>3308</v>
      </c>
    </row>
    <row r="180" spans="1:2" x14ac:dyDescent="0.55000000000000004">
      <c r="A180" s="3" t="s">
        <v>1483</v>
      </c>
      <c r="B180" s="1">
        <v>3281</v>
      </c>
    </row>
    <row r="181" spans="1:2" x14ac:dyDescent="0.55000000000000004">
      <c r="A181" s="3" t="s">
        <v>1475</v>
      </c>
      <c r="B181" s="1">
        <v>3255</v>
      </c>
    </row>
    <row r="182" spans="1:2" x14ac:dyDescent="0.55000000000000004">
      <c r="A182" s="3" t="s">
        <v>1515</v>
      </c>
      <c r="B182" s="1">
        <v>3248</v>
      </c>
    </row>
    <row r="183" spans="1:2" x14ac:dyDescent="0.55000000000000004">
      <c r="A183" s="3" t="s">
        <v>1477</v>
      </c>
      <c r="B183" s="1">
        <v>3221</v>
      </c>
    </row>
    <row r="184" spans="1:2" x14ac:dyDescent="0.55000000000000004">
      <c r="A184" s="3" t="s">
        <v>295</v>
      </c>
      <c r="B184" s="1">
        <v>3191</v>
      </c>
    </row>
    <row r="185" spans="1:2" x14ac:dyDescent="0.55000000000000004">
      <c r="A185" s="3" t="s">
        <v>1538</v>
      </c>
      <c r="B185" s="1">
        <v>3175</v>
      </c>
    </row>
    <row r="186" spans="1:2" x14ac:dyDescent="0.55000000000000004">
      <c r="A186" s="3" t="s">
        <v>1563</v>
      </c>
      <c r="B186" s="1">
        <v>3161</v>
      </c>
    </row>
    <row r="187" spans="1:2" x14ac:dyDescent="0.55000000000000004">
      <c r="A187" s="3" t="s">
        <v>1564</v>
      </c>
      <c r="B187" s="1">
        <v>3147</v>
      </c>
    </row>
    <row r="188" spans="1:2" x14ac:dyDescent="0.55000000000000004">
      <c r="A188" s="3" t="s">
        <v>268</v>
      </c>
      <c r="B188" s="1">
        <v>3130</v>
      </c>
    </row>
    <row r="189" spans="1:2" x14ac:dyDescent="0.55000000000000004">
      <c r="A189" s="3" t="s">
        <v>1565</v>
      </c>
      <c r="B189" s="1">
        <v>3123</v>
      </c>
    </row>
    <row r="190" spans="1:2" x14ac:dyDescent="0.55000000000000004">
      <c r="A190" s="3" t="s">
        <v>1453</v>
      </c>
      <c r="B190" s="1">
        <v>3122</v>
      </c>
    </row>
    <row r="191" spans="1:2" x14ac:dyDescent="0.55000000000000004">
      <c r="A191" s="3" t="s">
        <v>249</v>
      </c>
      <c r="B191" s="1">
        <v>3101</v>
      </c>
    </row>
    <row r="192" spans="1:2" x14ac:dyDescent="0.55000000000000004">
      <c r="A192" s="3" t="s">
        <v>1591</v>
      </c>
      <c r="B192" s="1">
        <v>3091</v>
      </c>
    </row>
    <row r="193" spans="1:2" x14ac:dyDescent="0.55000000000000004">
      <c r="A193" s="3" t="s">
        <v>1595</v>
      </c>
      <c r="B193" s="1">
        <v>3026</v>
      </c>
    </row>
    <row r="194" spans="1:2" x14ac:dyDescent="0.55000000000000004">
      <c r="A194" s="3" t="s">
        <v>1616</v>
      </c>
      <c r="B194" s="1">
        <v>2983</v>
      </c>
    </row>
    <row r="195" spans="1:2" x14ac:dyDescent="0.55000000000000004">
      <c r="A195" s="3" t="s">
        <v>1544</v>
      </c>
      <c r="B195" s="1">
        <v>2982</v>
      </c>
    </row>
    <row r="196" spans="1:2" x14ac:dyDescent="0.55000000000000004">
      <c r="A196" s="3" t="s">
        <v>242</v>
      </c>
      <c r="B196" s="1">
        <v>2982</v>
      </c>
    </row>
    <row r="197" spans="1:2" x14ac:dyDescent="0.55000000000000004">
      <c r="A197" s="3" t="s">
        <v>274</v>
      </c>
      <c r="B197" s="1">
        <v>2956</v>
      </c>
    </row>
    <row r="198" spans="1:2" x14ac:dyDescent="0.55000000000000004">
      <c r="A198" s="3" t="s">
        <v>1596</v>
      </c>
      <c r="B198" s="1">
        <v>2952</v>
      </c>
    </row>
    <row r="199" spans="1:2" x14ac:dyDescent="0.55000000000000004">
      <c r="A199" s="3" t="s">
        <v>1610</v>
      </c>
      <c r="B199" s="1">
        <v>2933</v>
      </c>
    </row>
    <row r="200" spans="1:2" x14ac:dyDescent="0.55000000000000004">
      <c r="A200" s="3" t="s">
        <v>372</v>
      </c>
      <c r="B200" s="1">
        <v>2913</v>
      </c>
    </row>
    <row r="201" spans="1:2" x14ac:dyDescent="0.55000000000000004">
      <c r="A201" s="3" t="s">
        <v>344</v>
      </c>
      <c r="B201" s="1">
        <v>2912</v>
      </c>
    </row>
    <row r="202" spans="1:2" x14ac:dyDescent="0.55000000000000004">
      <c r="A202" s="3" t="s">
        <v>1630</v>
      </c>
      <c r="B202" s="1">
        <v>2911</v>
      </c>
    </row>
    <row r="203" spans="1:2" x14ac:dyDescent="0.55000000000000004">
      <c r="A203" s="3" t="s">
        <v>1449</v>
      </c>
      <c r="B203" s="1">
        <v>2880</v>
      </c>
    </row>
    <row r="204" spans="1:2" x14ac:dyDescent="0.55000000000000004">
      <c r="A204" s="3" t="s">
        <v>272</v>
      </c>
      <c r="B204" s="1">
        <v>2822</v>
      </c>
    </row>
    <row r="205" spans="1:2" x14ac:dyDescent="0.55000000000000004">
      <c r="A205" s="3" t="s">
        <v>294</v>
      </c>
      <c r="B205" s="1">
        <v>2780</v>
      </c>
    </row>
    <row r="206" spans="1:2" x14ac:dyDescent="0.55000000000000004">
      <c r="A206" s="3" t="s">
        <v>1038</v>
      </c>
      <c r="B206" s="1">
        <v>2774</v>
      </c>
    </row>
    <row r="207" spans="1:2" x14ac:dyDescent="0.55000000000000004">
      <c r="A207" s="3" t="s">
        <v>378</v>
      </c>
      <c r="B207" s="1">
        <v>2773</v>
      </c>
    </row>
    <row r="208" spans="1:2" x14ac:dyDescent="0.55000000000000004">
      <c r="A208" s="3" t="s">
        <v>243</v>
      </c>
      <c r="B208" s="1">
        <v>2765</v>
      </c>
    </row>
    <row r="209" spans="1:2" x14ac:dyDescent="0.55000000000000004">
      <c r="A209" s="3" t="s">
        <v>1620</v>
      </c>
      <c r="B209" s="1">
        <v>2759</v>
      </c>
    </row>
    <row r="210" spans="1:2" x14ac:dyDescent="0.55000000000000004">
      <c r="A210" s="3" t="s">
        <v>1485</v>
      </c>
      <c r="B210" s="1">
        <v>2757</v>
      </c>
    </row>
    <row r="211" spans="1:2" x14ac:dyDescent="0.55000000000000004">
      <c r="A211" s="3" t="s">
        <v>330</v>
      </c>
      <c r="B211" s="1">
        <v>2727</v>
      </c>
    </row>
    <row r="212" spans="1:2" x14ac:dyDescent="0.55000000000000004">
      <c r="A212" s="3" t="s">
        <v>353</v>
      </c>
      <c r="B212" s="1">
        <v>2667</v>
      </c>
    </row>
    <row r="213" spans="1:2" x14ac:dyDescent="0.55000000000000004">
      <c r="A213" s="3" t="s">
        <v>1527</v>
      </c>
      <c r="B213" s="1">
        <v>2664</v>
      </c>
    </row>
    <row r="214" spans="1:2" x14ac:dyDescent="0.55000000000000004">
      <c r="A214" s="3" t="s">
        <v>1530</v>
      </c>
      <c r="B214" s="1">
        <v>2659</v>
      </c>
    </row>
    <row r="215" spans="1:2" x14ac:dyDescent="0.55000000000000004">
      <c r="A215" s="3" t="s">
        <v>1634</v>
      </c>
      <c r="B215" s="1">
        <v>2650</v>
      </c>
    </row>
    <row r="216" spans="1:2" x14ac:dyDescent="0.55000000000000004">
      <c r="A216" s="3" t="s">
        <v>453</v>
      </c>
      <c r="B216" s="1">
        <v>2637</v>
      </c>
    </row>
    <row r="217" spans="1:2" x14ac:dyDescent="0.55000000000000004">
      <c r="A217" s="3" t="s">
        <v>1635</v>
      </c>
      <c r="B217" s="1">
        <v>2634</v>
      </c>
    </row>
    <row r="218" spans="1:2" x14ac:dyDescent="0.55000000000000004">
      <c r="A218" s="3" t="s">
        <v>1360</v>
      </c>
      <c r="B218" s="1">
        <v>2630</v>
      </c>
    </row>
    <row r="219" spans="1:2" x14ac:dyDescent="0.55000000000000004">
      <c r="A219" s="3" t="s">
        <v>1348</v>
      </c>
      <c r="B219" s="1">
        <v>2617</v>
      </c>
    </row>
    <row r="220" spans="1:2" x14ac:dyDescent="0.55000000000000004">
      <c r="A220" s="3" t="s">
        <v>1621</v>
      </c>
      <c r="B220" s="1">
        <v>2612</v>
      </c>
    </row>
    <row r="221" spans="1:2" x14ac:dyDescent="0.55000000000000004">
      <c r="A221" s="3" t="s">
        <v>1325</v>
      </c>
      <c r="B221" s="1">
        <v>2586</v>
      </c>
    </row>
    <row r="222" spans="1:2" x14ac:dyDescent="0.55000000000000004">
      <c r="A222" s="3" t="s">
        <v>282</v>
      </c>
      <c r="B222" s="1">
        <v>2586</v>
      </c>
    </row>
    <row r="223" spans="1:2" x14ac:dyDescent="0.55000000000000004">
      <c r="A223" s="3" t="s">
        <v>1061</v>
      </c>
      <c r="B223" s="1">
        <v>2584</v>
      </c>
    </row>
    <row r="224" spans="1:2" x14ac:dyDescent="0.55000000000000004">
      <c r="A224" s="3" t="s">
        <v>253</v>
      </c>
      <c r="B224" s="1">
        <v>2580</v>
      </c>
    </row>
    <row r="225" spans="1:2" x14ac:dyDescent="0.55000000000000004">
      <c r="A225" s="3" t="s">
        <v>1340</v>
      </c>
      <c r="B225" s="1">
        <v>2577</v>
      </c>
    </row>
    <row r="226" spans="1:2" x14ac:dyDescent="0.55000000000000004">
      <c r="A226" s="3" t="s">
        <v>1033</v>
      </c>
      <c r="B226" s="1">
        <v>2573</v>
      </c>
    </row>
    <row r="227" spans="1:2" x14ac:dyDescent="0.55000000000000004">
      <c r="A227" s="3" t="s">
        <v>618</v>
      </c>
      <c r="B227" s="1">
        <v>2573</v>
      </c>
    </row>
    <row r="228" spans="1:2" x14ac:dyDescent="0.55000000000000004">
      <c r="A228" s="3" t="s">
        <v>1517</v>
      </c>
      <c r="B228" s="1">
        <v>2524</v>
      </c>
    </row>
    <row r="229" spans="1:2" x14ac:dyDescent="0.55000000000000004">
      <c r="A229" s="3" t="s">
        <v>1049</v>
      </c>
      <c r="B229" s="1">
        <v>2506</v>
      </c>
    </row>
    <row r="230" spans="1:2" x14ac:dyDescent="0.55000000000000004">
      <c r="A230" s="3" t="s">
        <v>1052</v>
      </c>
      <c r="B230" s="1">
        <v>2499</v>
      </c>
    </row>
    <row r="231" spans="1:2" x14ac:dyDescent="0.55000000000000004">
      <c r="A231" s="3" t="s">
        <v>304</v>
      </c>
      <c r="B231" s="1">
        <v>2482</v>
      </c>
    </row>
    <row r="232" spans="1:2" x14ac:dyDescent="0.55000000000000004">
      <c r="A232" s="3" t="s">
        <v>226</v>
      </c>
      <c r="B232" s="1">
        <v>2466</v>
      </c>
    </row>
    <row r="233" spans="1:2" x14ac:dyDescent="0.55000000000000004">
      <c r="A233" s="3" t="s">
        <v>615</v>
      </c>
      <c r="B233" s="1">
        <v>2463</v>
      </c>
    </row>
    <row r="234" spans="1:2" x14ac:dyDescent="0.55000000000000004">
      <c r="A234" s="3" t="s">
        <v>380</v>
      </c>
      <c r="B234" s="1">
        <v>2456</v>
      </c>
    </row>
    <row r="235" spans="1:2" x14ac:dyDescent="0.55000000000000004">
      <c r="A235" s="3" t="s">
        <v>1612</v>
      </c>
      <c r="B235" s="1">
        <v>2450</v>
      </c>
    </row>
    <row r="236" spans="1:2" x14ac:dyDescent="0.55000000000000004">
      <c r="A236" s="3" t="s">
        <v>1518</v>
      </c>
      <c r="B236" s="1">
        <v>2445</v>
      </c>
    </row>
    <row r="237" spans="1:2" x14ac:dyDescent="0.55000000000000004">
      <c r="A237" s="3" t="s">
        <v>339</v>
      </c>
      <c r="B237" s="1">
        <v>2405</v>
      </c>
    </row>
    <row r="238" spans="1:2" x14ac:dyDescent="0.55000000000000004">
      <c r="A238" s="3" t="s">
        <v>245</v>
      </c>
      <c r="B238" s="1">
        <v>2405</v>
      </c>
    </row>
    <row r="239" spans="1:2" x14ac:dyDescent="0.55000000000000004">
      <c r="A239" s="3" t="s">
        <v>348</v>
      </c>
      <c r="B239" s="1">
        <v>2393</v>
      </c>
    </row>
    <row r="240" spans="1:2" x14ac:dyDescent="0.55000000000000004">
      <c r="A240" s="3" t="s">
        <v>1330</v>
      </c>
      <c r="B240" s="1">
        <v>2392</v>
      </c>
    </row>
    <row r="241" spans="1:2" x14ac:dyDescent="0.55000000000000004">
      <c r="A241" s="3" t="s">
        <v>1498</v>
      </c>
      <c r="B241" s="1">
        <v>2386</v>
      </c>
    </row>
    <row r="242" spans="1:2" x14ac:dyDescent="0.55000000000000004">
      <c r="A242" s="3" t="s">
        <v>381</v>
      </c>
      <c r="B242" s="1">
        <v>2382</v>
      </c>
    </row>
    <row r="243" spans="1:2" x14ac:dyDescent="0.55000000000000004">
      <c r="A243" s="3" t="s">
        <v>1628</v>
      </c>
      <c r="B243" s="1">
        <v>2366</v>
      </c>
    </row>
    <row r="244" spans="1:2" x14ac:dyDescent="0.55000000000000004">
      <c r="A244" s="3" t="s">
        <v>531</v>
      </c>
      <c r="B244" s="1">
        <v>2366</v>
      </c>
    </row>
    <row r="245" spans="1:2" x14ac:dyDescent="0.55000000000000004">
      <c r="A245" s="3" t="s">
        <v>1394</v>
      </c>
      <c r="B245" s="1">
        <v>2365</v>
      </c>
    </row>
    <row r="246" spans="1:2" x14ac:dyDescent="0.55000000000000004">
      <c r="A246" s="3" t="s">
        <v>331</v>
      </c>
      <c r="B246" s="1">
        <v>2356</v>
      </c>
    </row>
    <row r="247" spans="1:2" x14ac:dyDescent="0.55000000000000004">
      <c r="A247" s="3" t="s">
        <v>379</v>
      </c>
      <c r="B247" s="1">
        <v>2355</v>
      </c>
    </row>
    <row r="248" spans="1:2" x14ac:dyDescent="0.55000000000000004">
      <c r="A248" s="3" t="s">
        <v>1438</v>
      </c>
      <c r="B248" s="1">
        <v>2338</v>
      </c>
    </row>
    <row r="249" spans="1:2" x14ac:dyDescent="0.55000000000000004">
      <c r="A249" s="3" t="s">
        <v>616</v>
      </c>
      <c r="B249" s="1">
        <v>2333</v>
      </c>
    </row>
    <row r="250" spans="1:2" x14ac:dyDescent="0.55000000000000004">
      <c r="A250" s="3" t="s">
        <v>1386</v>
      </c>
      <c r="B250" s="1">
        <v>2302</v>
      </c>
    </row>
    <row r="251" spans="1:2" x14ac:dyDescent="0.55000000000000004">
      <c r="A251" s="3" t="s">
        <v>1324</v>
      </c>
      <c r="B251" s="1">
        <v>2264</v>
      </c>
    </row>
    <row r="252" spans="1:2" x14ac:dyDescent="0.55000000000000004">
      <c r="A252" s="3" t="s">
        <v>1536</v>
      </c>
      <c r="B252" s="1">
        <v>2236</v>
      </c>
    </row>
    <row r="253" spans="1:2" x14ac:dyDescent="0.55000000000000004">
      <c r="A253" s="3" t="s">
        <v>264</v>
      </c>
      <c r="B253" s="1">
        <v>2227</v>
      </c>
    </row>
    <row r="254" spans="1:2" x14ac:dyDescent="0.55000000000000004">
      <c r="A254" s="3" t="s">
        <v>1576</v>
      </c>
      <c r="B254" s="1">
        <v>2193</v>
      </c>
    </row>
    <row r="255" spans="1:2" x14ac:dyDescent="0.55000000000000004">
      <c r="A255" s="3" t="s">
        <v>288</v>
      </c>
      <c r="B255" s="1">
        <v>2192</v>
      </c>
    </row>
    <row r="256" spans="1:2" x14ac:dyDescent="0.55000000000000004">
      <c r="A256" s="3" t="s">
        <v>1474</v>
      </c>
      <c r="B256" s="1">
        <v>2183</v>
      </c>
    </row>
    <row r="257" spans="1:2" x14ac:dyDescent="0.55000000000000004">
      <c r="A257" s="3" t="s">
        <v>296</v>
      </c>
      <c r="B257" s="1">
        <v>2183</v>
      </c>
    </row>
    <row r="258" spans="1:2" x14ac:dyDescent="0.55000000000000004">
      <c r="A258" s="3" t="s">
        <v>446</v>
      </c>
      <c r="B258" s="1">
        <v>2176</v>
      </c>
    </row>
    <row r="259" spans="1:2" x14ac:dyDescent="0.55000000000000004">
      <c r="A259" s="3" t="s">
        <v>265</v>
      </c>
      <c r="B259" s="1">
        <v>2174</v>
      </c>
    </row>
    <row r="260" spans="1:2" x14ac:dyDescent="0.55000000000000004">
      <c r="A260" s="3" t="s">
        <v>1419</v>
      </c>
      <c r="B260" s="1">
        <v>2171</v>
      </c>
    </row>
    <row r="261" spans="1:2" x14ac:dyDescent="0.55000000000000004">
      <c r="A261" s="3" t="s">
        <v>1619</v>
      </c>
      <c r="B261" s="1">
        <v>2122</v>
      </c>
    </row>
    <row r="262" spans="1:2" x14ac:dyDescent="0.55000000000000004">
      <c r="A262" s="3" t="s">
        <v>445</v>
      </c>
      <c r="B262" s="1">
        <v>2107</v>
      </c>
    </row>
    <row r="263" spans="1:2" x14ac:dyDescent="0.55000000000000004">
      <c r="A263" s="3" t="s">
        <v>329</v>
      </c>
      <c r="B263" s="1">
        <v>2103</v>
      </c>
    </row>
    <row r="264" spans="1:2" x14ac:dyDescent="0.55000000000000004">
      <c r="A264" s="3" t="s">
        <v>333</v>
      </c>
      <c r="B264" s="1">
        <v>2070</v>
      </c>
    </row>
    <row r="265" spans="1:2" x14ac:dyDescent="0.55000000000000004">
      <c r="A265" s="3" t="s">
        <v>1412</v>
      </c>
      <c r="B265" s="1">
        <v>2066</v>
      </c>
    </row>
    <row r="266" spans="1:2" x14ac:dyDescent="0.55000000000000004">
      <c r="A266" s="3" t="s">
        <v>1550</v>
      </c>
      <c r="B266" s="1">
        <v>2033</v>
      </c>
    </row>
    <row r="267" spans="1:2" x14ac:dyDescent="0.55000000000000004">
      <c r="A267" s="3" t="s">
        <v>1558</v>
      </c>
      <c r="B267" s="1">
        <v>2021</v>
      </c>
    </row>
    <row r="268" spans="1:2" x14ac:dyDescent="0.55000000000000004">
      <c r="A268" s="3" t="s">
        <v>1505</v>
      </c>
      <c r="B268" s="1">
        <v>2021</v>
      </c>
    </row>
    <row r="269" spans="1:2" x14ac:dyDescent="0.55000000000000004">
      <c r="A269" s="3" t="s">
        <v>285</v>
      </c>
      <c r="B269" s="1">
        <v>2014</v>
      </c>
    </row>
    <row r="270" spans="1:2" x14ac:dyDescent="0.55000000000000004">
      <c r="A270" s="3" t="s">
        <v>404</v>
      </c>
      <c r="B270" s="1">
        <v>1996</v>
      </c>
    </row>
    <row r="271" spans="1:2" x14ac:dyDescent="0.55000000000000004">
      <c r="A271" s="3" t="s">
        <v>1371</v>
      </c>
      <c r="B271" s="1">
        <v>1978</v>
      </c>
    </row>
    <row r="272" spans="1:2" x14ac:dyDescent="0.55000000000000004">
      <c r="A272" s="3" t="s">
        <v>287</v>
      </c>
      <c r="B272" s="1">
        <v>1953</v>
      </c>
    </row>
    <row r="273" spans="1:2" x14ac:dyDescent="0.55000000000000004">
      <c r="A273" s="3" t="s">
        <v>1569</v>
      </c>
      <c r="B273" s="1">
        <v>1944</v>
      </c>
    </row>
    <row r="274" spans="1:2" x14ac:dyDescent="0.55000000000000004">
      <c r="A274" s="3" t="s">
        <v>251</v>
      </c>
      <c r="B274" s="1">
        <v>1944</v>
      </c>
    </row>
    <row r="275" spans="1:2" x14ac:dyDescent="0.55000000000000004">
      <c r="A275" s="3" t="s">
        <v>1611</v>
      </c>
      <c r="B275" s="1">
        <v>1938</v>
      </c>
    </row>
    <row r="276" spans="1:2" x14ac:dyDescent="0.55000000000000004">
      <c r="A276" s="3" t="s">
        <v>1469</v>
      </c>
      <c r="B276" s="1">
        <v>1935</v>
      </c>
    </row>
    <row r="277" spans="1:2" x14ac:dyDescent="0.55000000000000004">
      <c r="A277" s="3" t="s">
        <v>1452</v>
      </c>
      <c r="B277" s="1">
        <v>1931</v>
      </c>
    </row>
    <row r="278" spans="1:2" x14ac:dyDescent="0.55000000000000004">
      <c r="A278" s="3" t="s">
        <v>1559</v>
      </c>
      <c r="B278" s="1">
        <v>1922</v>
      </c>
    </row>
    <row r="279" spans="1:2" x14ac:dyDescent="0.55000000000000004">
      <c r="A279" s="3" t="s">
        <v>408</v>
      </c>
      <c r="B279" s="1">
        <v>1920</v>
      </c>
    </row>
    <row r="280" spans="1:2" x14ac:dyDescent="0.55000000000000004">
      <c r="A280" s="3" t="s">
        <v>307</v>
      </c>
      <c r="B280" s="1">
        <v>1915</v>
      </c>
    </row>
    <row r="281" spans="1:2" x14ac:dyDescent="0.55000000000000004">
      <c r="A281" s="3" t="s">
        <v>238</v>
      </c>
      <c r="B281" s="1">
        <v>1913</v>
      </c>
    </row>
    <row r="282" spans="1:2" x14ac:dyDescent="0.55000000000000004">
      <c r="A282" s="3" t="s">
        <v>1479</v>
      </c>
      <c r="B282" s="1">
        <v>1911</v>
      </c>
    </row>
    <row r="283" spans="1:2" x14ac:dyDescent="0.55000000000000004">
      <c r="A283" s="3" t="s">
        <v>1553</v>
      </c>
      <c r="B283" s="1">
        <v>1910</v>
      </c>
    </row>
    <row r="284" spans="1:2" x14ac:dyDescent="0.55000000000000004">
      <c r="A284" s="3" t="s">
        <v>311</v>
      </c>
      <c r="B284" s="1">
        <v>1905</v>
      </c>
    </row>
    <row r="285" spans="1:2" x14ac:dyDescent="0.55000000000000004">
      <c r="A285" s="3" t="s">
        <v>316</v>
      </c>
      <c r="B285" s="1">
        <v>1902</v>
      </c>
    </row>
    <row r="286" spans="1:2" x14ac:dyDescent="0.55000000000000004">
      <c r="A286" s="3" t="s">
        <v>1062</v>
      </c>
      <c r="B286" s="1">
        <v>1898</v>
      </c>
    </row>
    <row r="287" spans="1:2" x14ac:dyDescent="0.55000000000000004">
      <c r="A287" s="3" t="s">
        <v>403</v>
      </c>
      <c r="B287" s="1">
        <v>1897</v>
      </c>
    </row>
    <row r="288" spans="1:2" x14ac:dyDescent="0.55000000000000004">
      <c r="A288" s="3" t="s">
        <v>896</v>
      </c>
      <c r="B288" s="1">
        <v>1886</v>
      </c>
    </row>
    <row r="289" spans="1:2" x14ac:dyDescent="0.55000000000000004">
      <c r="A289" s="3" t="s">
        <v>277</v>
      </c>
      <c r="B289" s="1">
        <v>1877</v>
      </c>
    </row>
    <row r="290" spans="1:2" x14ac:dyDescent="0.55000000000000004">
      <c r="A290" s="3" t="s">
        <v>1327</v>
      </c>
      <c r="B290" s="1">
        <v>1868</v>
      </c>
    </row>
    <row r="291" spans="1:2" x14ac:dyDescent="0.55000000000000004">
      <c r="A291" s="3" t="s">
        <v>1489</v>
      </c>
      <c r="B291" s="1">
        <v>1831</v>
      </c>
    </row>
    <row r="292" spans="1:2" x14ac:dyDescent="0.55000000000000004">
      <c r="A292" s="3" t="s">
        <v>1525</v>
      </c>
      <c r="B292" s="1">
        <v>1830</v>
      </c>
    </row>
    <row r="293" spans="1:2" x14ac:dyDescent="0.55000000000000004">
      <c r="A293" s="3" t="s">
        <v>323</v>
      </c>
      <c r="B293" s="1">
        <v>1829</v>
      </c>
    </row>
    <row r="294" spans="1:2" x14ac:dyDescent="0.55000000000000004">
      <c r="A294" s="3" t="s">
        <v>1079</v>
      </c>
      <c r="B294" s="1">
        <v>1784</v>
      </c>
    </row>
    <row r="295" spans="1:2" x14ac:dyDescent="0.55000000000000004">
      <c r="A295" s="3" t="s">
        <v>318</v>
      </c>
      <c r="B295" s="1">
        <v>1756</v>
      </c>
    </row>
    <row r="296" spans="1:2" x14ac:dyDescent="0.55000000000000004">
      <c r="A296" s="3" t="s">
        <v>1503</v>
      </c>
      <c r="B296" s="1">
        <v>1753</v>
      </c>
    </row>
    <row r="297" spans="1:2" x14ac:dyDescent="0.55000000000000004">
      <c r="A297" s="3" t="s">
        <v>352</v>
      </c>
      <c r="B297" s="1">
        <v>1753</v>
      </c>
    </row>
    <row r="298" spans="1:2" x14ac:dyDescent="0.55000000000000004">
      <c r="A298" s="3" t="s">
        <v>1599</v>
      </c>
      <c r="B298" s="1">
        <v>1743</v>
      </c>
    </row>
    <row r="299" spans="1:2" x14ac:dyDescent="0.55000000000000004">
      <c r="A299" s="3" t="s">
        <v>321</v>
      </c>
      <c r="B299" s="1">
        <v>1742</v>
      </c>
    </row>
    <row r="300" spans="1:2" x14ac:dyDescent="0.55000000000000004">
      <c r="A300" s="3" t="s">
        <v>359</v>
      </c>
      <c r="B300" s="1">
        <v>1727</v>
      </c>
    </row>
    <row r="301" spans="1:2" x14ac:dyDescent="0.55000000000000004">
      <c r="A301" s="3" t="s">
        <v>451</v>
      </c>
      <c r="B301" s="1">
        <v>1698</v>
      </c>
    </row>
    <row r="302" spans="1:2" x14ac:dyDescent="0.55000000000000004">
      <c r="A302" s="3" t="s">
        <v>1549</v>
      </c>
      <c r="B302" s="1">
        <v>1684</v>
      </c>
    </row>
    <row r="303" spans="1:2" x14ac:dyDescent="0.55000000000000004">
      <c r="A303" s="3" t="s">
        <v>334</v>
      </c>
      <c r="B303" s="1">
        <v>1675</v>
      </c>
    </row>
    <row r="304" spans="1:2" x14ac:dyDescent="0.55000000000000004">
      <c r="A304" s="3" t="s">
        <v>1552</v>
      </c>
      <c r="B304" s="1">
        <v>1670</v>
      </c>
    </row>
    <row r="305" spans="1:2" x14ac:dyDescent="0.55000000000000004">
      <c r="A305" s="3" t="s">
        <v>1609</v>
      </c>
      <c r="B305" s="1">
        <v>1662</v>
      </c>
    </row>
    <row r="306" spans="1:2" x14ac:dyDescent="0.55000000000000004">
      <c r="A306" s="3" t="s">
        <v>332</v>
      </c>
      <c r="B306" s="1">
        <v>1638</v>
      </c>
    </row>
    <row r="307" spans="1:2" x14ac:dyDescent="0.55000000000000004">
      <c r="A307" s="3" t="s">
        <v>1554</v>
      </c>
      <c r="B307" s="1">
        <v>1637</v>
      </c>
    </row>
    <row r="308" spans="1:2" x14ac:dyDescent="0.55000000000000004">
      <c r="A308" s="3" t="s">
        <v>271</v>
      </c>
      <c r="B308" s="1">
        <v>1635</v>
      </c>
    </row>
    <row r="309" spans="1:2" x14ac:dyDescent="0.55000000000000004">
      <c r="A309" s="3" t="s">
        <v>1560</v>
      </c>
      <c r="B309" s="1">
        <v>1634</v>
      </c>
    </row>
    <row r="310" spans="1:2" x14ac:dyDescent="0.55000000000000004">
      <c r="A310" s="3" t="s">
        <v>322</v>
      </c>
      <c r="B310" s="1">
        <v>1633</v>
      </c>
    </row>
    <row r="311" spans="1:2" x14ac:dyDescent="0.55000000000000004">
      <c r="A311" s="3" t="s">
        <v>275</v>
      </c>
      <c r="B311" s="1">
        <v>1633</v>
      </c>
    </row>
    <row r="312" spans="1:2" x14ac:dyDescent="0.55000000000000004">
      <c r="A312" s="3" t="s">
        <v>297</v>
      </c>
      <c r="B312" s="1">
        <v>1624</v>
      </c>
    </row>
    <row r="313" spans="1:2" x14ac:dyDescent="0.55000000000000004">
      <c r="A313" s="3" t="s">
        <v>383</v>
      </c>
      <c r="B313" s="1">
        <v>1623</v>
      </c>
    </row>
    <row r="314" spans="1:2" x14ac:dyDescent="0.55000000000000004">
      <c r="A314" s="3" t="s">
        <v>308</v>
      </c>
      <c r="B314" s="1">
        <v>1612</v>
      </c>
    </row>
    <row r="315" spans="1:2" x14ac:dyDescent="0.55000000000000004">
      <c r="A315" s="3" t="s">
        <v>1382</v>
      </c>
      <c r="B315" s="1">
        <v>1597</v>
      </c>
    </row>
    <row r="316" spans="1:2" x14ac:dyDescent="0.55000000000000004">
      <c r="A316" s="3" t="s">
        <v>1076</v>
      </c>
      <c r="B316" s="1">
        <v>1552</v>
      </c>
    </row>
    <row r="317" spans="1:2" x14ac:dyDescent="0.55000000000000004">
      <c r="A317" s="3" t="s">
        <v>621</v>
      </c>
      <c r="B317" s="1">
        <v>1545</v>
      </c>
    </row>
    <row r="318" spans="1:2" x14ac:dyDescent="0.55000000000000004">
      <c r="A318" s="3" t="s">
        <v>262</v>
      </c>
      <c r="B318" s="1">
        <v>1540</v>
      </c>
    </row>
    <row r="319" spans="1:2" x14ac:dyDescent="0.55000000000000004">
      <c r="A319" s="3" t="s">
        <v>1588</v>
      </c>
      <c r="B319" s="1">
        <v>1497</v>
      </c>
    </row>
    <row r="320" spans="1:2" x14ac:dyDescent="0.55000000000000004">
      <c r="A320" s="3" t="s">
        <v>301</v>
      </c>
      <c r="B320" s="1">
        <v>1493</v>
      </c>
    </row>
    <row r="321" spans="1:2" x14ac:dyDescent="0.55000000000000004">
      <c r="A321" s="3" t="s">
        <v>1445</v>
      </c>
      <c r="B321" s="1">
        <v>1475</v>
      </c>
    </row>
    <row r="322" spans="1:2" x14ac:dyDescent="0.55000000000000004">
      <c r="A322" s="3" t="s">
        <v>1437</v>
      </c>
      <c r="B322" s="1">
        <v>1473</v>
      </c>
    </row>
    <row r="323" spans="1:2" x14ac:dyDescent="0.55000000000000004">
      <c r="A323" s="3" t="s">
        <v>1413</v>
      </c>
      <c r="B323" s="1">
        <v>1470</v>
      </c>
    </row>
    <row r="324" spans="1:2" x14ac:dyDescent="0.55000000000000004">
      <c r="A324" s="3" t="s">
        <v>324</v>
      </c>
      <c r="B324" s="1">
        <v>1435</v>
      </c>
    </row>
    <row r="325" spans="1:2" x14ac:dyDescent="0.55000000000000004">
      <c r="A325" s="3" t="s">
        <v>1602</v>
      </c>
      <c r="B325" s="1">
        <v>1430</v>
      </c>
    </row>
    <row r="326" spans="1:2" x14ac:dyDescent="0.55000000000000004">
      <c r="A326" s="3" t="s">
        <v>1471</v>
      </c>
      <c r="B326" s="1">
        <v>1429</v>
      </c>
    </row>
    <row r="327" spans="1:2" x14ac:dyDescent="0.55000000000000004">
      <c r="A327" s="3" t="s">
        <v>1600</v>
      </c>
      <c r="B327" s="1">
        <v>1424</v>
      </c>
    </row>
    <row r="328" spans="1:2" x14ac:dyDescent="0.55000000000000004">
      <c r="A328" s="3" t="s">
        <v>317</v>
      </c>
      <c r="B328" s="1">
        <v>1421</v>
      </c>
    </row>
    <row r="329" spans="1:2" x14ac:dyDescent="0.55000000000000004">
      <c r="A329" s="3" t="s">
        <v>312</v>
      </c>
      <c r="B329" s="1">
        <v>1415</v>
      </c>
    </row>
    <row r="330" spans="1:2" x14ac:dyDescent="0.55000000000000004">
      <c r="A330" s="3" t="s">
        <v>1568</v>
      </c>
      <c r="B330" s="1">
        <v>1412</v>
      </c>
    </row>
    <row r="331" spans="1:2" x14ac:dyDescent="0.55000000000000004">
      <c r="A331" s="3" t="s">
        <v>455</v>
      </c>
      <c r="B331" s="1">
        <v>1409</v>
      </c>
    </row>
    <row r="332" spans="1:2" x14ac:dyDescent="0.55000000000000004">
      <c r="A332" s="3" t="s">
        <v>1514</v>
      </c>
      <c r="B332" s="1">
        <v>1407</v>
      </c>
    </row>
    <row r="333" spans="1:2" x14ac:dyDescent="0.55000000000000004">
      <c r="A333" s="3" t="s">
        <v>617</v>
      </c>
      <c r="B333" s="1">
        <v>1395</v>
      </c>
    </row>
    <row r="334" spans="1:2" x14ac:dyDescent="0.55000000000000004">
      <c r="A334" s="3" t="s">
        <v>1623</v>
      </c>
      <c r="B334" s="1">
        <v>1383</v>
      </c>
    </row>
    <row r="335" spans="1:2" x14ac:dyDescent="0.55000000000000004">
      <c r="A335" s="3" t="s">
        <v>1534</v>
      </c>
      <c r="B335" s="1">
        <v>1368</v>
      </c>
    </row>
    <row r="336" spans="1:2" x14ac:dyDescent="0.55000000000000004">
      <c r="A336" s="3" t="s">
        <v>1613</v>
      </c>
      <c r="B336" s="1">
        <v>1367</v>
      </c>
    </row>
    <row r="337" spans="1:2" x14ac:dyDescent="0.55000000000000004">
      <c r="A337" s="3" t="s">
        <v>358</v>
      </c>
      <c r="B337" s="1">
        <v>1365</v>
      </c>
    </row>
    <row r="338" spans="1:2" x14ac:dyDescent="0.55000000000000004">
      <c r="A338" s="3" t="s">
        <v>538</v>
      </c>
      <c r="B338" s="1">
        <v>1362</v>
      </c>
    </row>
    <row r="339" spans="1:2" x14ac:dyDescent="0.55000000000000004">
      <c r="A339" s="3" t="s">
        <v>1605</v>
      </c>
      <c r="B339" s="1">
        <v>1360</v>
      </c>
    </row>
    <row r="340" spans="1:2" x14ac:dyDescent="0.55000000000000004">
      <c r="A340" s="3" t="s">
        <v>1504</v>
      </c>
      <c r="B340" s="1">
        <v>1359</v>
      </c>
    </row>
    <row r="341" spans="1:2" x14ac:dyDescent="0.55000000000000004">
      <c r="A341" s="3" t="s">
        <v>313</v>
      </c>
      <c r="B341" s="1">
        <v>1358</v>
      </c>
    </row>
    <row r="342" spans="1:2" x14ac:dyDescent="0.55000000000000004">
      <c r="A342" s="3" t="s">
        <v>315</v>
      </c>
      <c r="B342" s="1">
        <v>1354</v>
      </c>
    </row>
    <row r="343" spans="1:2" x14ac:dyDescent="0.55000000000000004">
      <c r="A343" s="3" t="s">
        <v>1581</v>
      </c>
      <c r="B343" s="1">
        <v>1352</v>
      </c>
    </row>
    <row r="344" spans="1:2" x14ac:dyDescent="0.55000000000000004">
      <c r="A344" s="3" t="s">
        <v>1080</v>
      </c>
      <c r="B344" s="1">
        <v>1349</v>
      </c>
    </row>
    <row r="345" spans="1:2" x14ac:dyDescent="0.55000000000000004">
      <c r="A345" s="3" t="s">
        <v>1631</v>
      </c>
      <c r="B345" s="1">
        <v>1325</v>
      </c>
    </row>
    <row r="346" spans="1:2" x14ac:dyDescent="0.55000000000000004">
      <c r="A346" s="3" t="s">
        <v>276</v>
      </c>
      <c r="B346" s="1">
        <v>1317</v>
      </c>
    </row>
    <row r="347" spans="1:2" x14ac:dyDescent="0.55000000000000004">
      <c r="A347" s="3" t="s">
        <v>409</v>
      </c>
      <c r="B347" s="1">
        <v>1315</v>
      </c>
    </row>
    <row r="348" spans="1:2" x14ac:dyDescent="0.55000000000000004">
      <c r="A348" s="3" t="s">
        <v>1524</v>
      </c>
      <c r="B348" s="1">
        <v>1307</v>
      </c>
    </row>
    <row r="349" spans="1:2" x14ac:dyDescent="0.55000000000000004">
      <c r="A349" s="3" t="s">
        <v>342</v>
      </c>
      <c r="B349" s="1">
        <v>1281</v>
      </c>
    </row>
    <row r="350" spans="1:2" x14ac:dyDescent="0.55000000000000004">
      <c r="A350" s="3" t="s">
        <v>1451</v>
      </c>
      <c r="B350" s="1">
        <v>1274</v>
      </c>
    </row>
    <row r="351" spans="1:2" x14ac:dyDescent="0.55000000000000004">
      <c r="A351" s="3" t="s">
        <v>1346</v>
      </c>
      <c r="B351" s="1">
        <v>1273</v>
      </c>
    </row>
    <row r="352" spans="1:2" x14ac:dyDescent="0.55000000000000004">
      <c r="A352" s="3" t="s">
        <v>1436</v>
      </c>
      <c r="B352" s="1">
        <v>1261</v>
      </c>
    </row>
    <row r="353" spans="1:2" x14ac:dyDescent="0.55000000000000004">
      <c r="A353" s="3" t="s">
        <v>1450</v>
      </c>
      <c r="B353" s="1">
        <v>1228</v>
      </c>
    </row>
    <row r="354" spans="1:2" x14ac:dyDescent="0.55000000000000004">
      <c r="A354" s="3" t="s">
        <v>1501</v>
      </c>
      <c r="B354" s="1">
        <v>1206</v>
      </c>
    </row>
    <row r="355" spans="1:2" x14ac:dyDescent="0.55000000000000004">
      <c r="A355" s="3" t="s">
        <v>1519</v>
      </c>
      <c r="B355" s="1">
        <v>1194</v>
      </c>
    </row>
    <row r="356" spans="1:2" x14ac:dyDescent="0.55000000000000004">
      <c r="A356" s="3" t="s">
        <v>1337</v>
      </c>
      <c r="B356" s="1">
        <v>1168</v>
      </c>
    </row>
    <row r="357" spans="1:2" x14ac:dyDescent="0.55000000000000004">
      <c r="A357" s="3" t="s">
        <v>389</v>
      </c>
      <c r="B357" s="1">
        <v>1162</v>
      </c>
    </row>
    <row r="358" spans="1:2" x14ac:dyDescent="0.55000000000000004">
      <c r="A358" s="3" t="s">
        <v>881</v>
      </c>
      <c r="B358" s="1">
        <v>1159</v>
      </c>
    </row>
    <row r="359" spans="1:2" x14ac:dyDescent="0.55000000000000004">
      <c r="A359" s="3" t="s">
        <v>963</v>
      </c>
      <c r="B359" s="1">
        <v>1158</v>
      </c>
    </row>
    <row r="360" spans="1:2" x14ac:dyDescent="0.55000000000000004">
      <c r="A360" s="3" t="s">
        <v>314</v>
      </c>
      <c r="B360" s="1">
        <v>1150</v>
      </c>
    </row>
    <row r="361" spans="1:2" x14ac:dyDescent="0.55000000000000004">
      <c r="A361" s="3" t="s">
        <v>270</v>
      </c>
      <c r="B361" s="1">
        <v>1142</v>
      </c>
    </row>
    <row r="362" spans="1:2" x14ac:dyDescent="0.55000000000000004">
      <c r="A362" s="3" t="s">
        <v>394</v>
      </c>
      <c r="B362" s="1">
        <v>1140</v>
      </c>
    </row>
    <row r="363" spans="1:2" x14ac:dyDescent="0.55000000000000004">
      <c r="A363" s="3" t="s">
        <v>1409</v>
      </c>
      <c r="B363" s="1">
        <v>1139</v>
      </c>
    </row>
    <row r="364" spans="1:2" x14ac:dyDescent="0.55000000000000004">
      <c r="A364" s="3" t="s">
        <v>1347</v>
      </c>
      <c r="B364" s="1">
        <v>1118</v>
      </c>
    </row>
    <row r="365" spans="1:2" x14ac:dyDescent="0.55000000000000004">
      <c r="A365" s="3" t="s">
        <v>281</v>
      </c>
      <c r="B365" s="1">
        <v>1115</v>
      </c>
    </row>
    <row r="366" spans="1:2" x14ac:dyDescent="0.55000000000000004">
      <c r="A366" s="3" t="s">
        <v>402</v>
      </c>
      <c r="B366" s="1">
        <v>1112</v>
      </c>
    </row>
    <row r="367" spans="1:2" x14ac:dyDescent="0.55000000000000004">
      <c r="A367" s="3" t="s">
        <v>1478</v>
      </c>
      <c r="B367" s="1">
        <v>1111</v>
      </c>
    </row>
    <row r="368" spans="1:2" x14ac:dyDescent="0.55000000000000004">
      <c r="A368" s="3" t="s">
        <v>619</v>
      </c>
      <c r="B368" s="1">
        <v>1104</v>
      </c>
    </row>
    <row r="369" spans="1:2" x14ac:dyDescent="0.55000000000000004">
      <c r="A369" s="3" t="s">
        <v>1404</v>
      </c>
      <c r="B369" s="1">
        <v>1102</v>
      </c>
    </row>
    <row r="370" spans="1:2" x14ac:dyDescent="0.55000000000000004">
      <c r="A370" s="3" t="s">
        <v>1039</v>
      </c>
      <c r="B370" s="1">
        <v>1101</v>
      </c>
    </row>
    <row r="371" spans="1:2" x14ac:dyDescent="0.55000000000000004">
      <c r="A371" s="3" t="s">
        <v>1603</v>
      </c>
      <c r="B371" s="1">
        <v>1098</v>
      </c>
    </row>
    <row r="372" spans="1:2" x14ac:dyDescent="0.55000000000000004">
      <c r="A372" s="3" t="s">
        <v>254</v>
      </c>
      <c r="B372" s="1">
        <v>1098</v>
      </c>
    </row>
    <row r="373" spans="1:2" x14ac:dyDescent="0.55000000000000004">
      <c r="A373" s="3" t="s">
        <v>302</v>
      </c>
      <c r="B373" s="1">
        <v>1090</v>
      </c>
    </row>
    <row r="374" spans="1:2" x14ac:dyDescent="0.55000000000000004">
      <c r="A374" s="3" t="s">
        <v>967</v>
      </c>
      <c r="B374" s="1">
        <v>1074</v>
      </c>
    </row>
    <row r="375" spans="1:2" x14ac:dyDescent="0.55000000000000004">
      <c r="A375" s="3" t="s">
        <v>338</v>
      </c>
      <c r="B375" s="1">
        <v>1058</v>
      </c>
    </row>
    <row r="376" spans="1:2" x14ac:dyDescent="0.55000000000000004">
      <c r="A376" s="3" t="s">
        <v>1626</v>
      </c>
      <c r="B376" s="1">
        <v>1052</v>
      </c>
    </row>
    <row r="377" spans="1:2" x14ac:dyDescent="0.55000000000000004">
      <c r="A377" s="3" t="s">
        <v>400</v>
      </c>
      <c r="B377" s="1">
        <v>1052</v>
      </c>
    </row>
    <row r="378" spans="1:2" x14ac:dyDescent="0.55000000000000004">
      <c r="A378" s="3" t="s">
        <v>1573</v>
      </c>
      <c r="B378" s="1">
        <v>1045</v>
      </c>
    </row>
    <row r="379" spans="1:2" x14ac:dyDescent="0.55000000000000004">
      <c r="A379" s="3" t="s">
        <v>958</v>
      </c>
      <c r="B379" s="1">
        <v>1041</v>
      </c>
    </row>
    <row r="380" spans="1:2" x14ac:dyDescent="0.55000000000000004">
      <c r="A380" s="3" t="s">
        <v>390</v>
      </c>
      <c r="B380" s="1">
        <v>1034</v>
      </c>
    </row>
    <row r="381" spans="1:2" x14ac:dyDescent="0.55000000000000004">
      <c r="A381" s="3" t="s">
        <v>1433</v>
      </c>
      <c r="B381" s="1">
        <v>1033</v>
      </c>
    </row>
    <row r="382" spans="1:2" x14ac:dyDescent="0.55000000000000004">
      <c r="A382" s="3" t="s">
        <v>310</v>
      </c>
      <c r="B382" s="1">
        <v>1032</v>
      </c>
    </row>
    <row r="383" spans="1:2" x14ac:dyDescent="0.55000000000000004">
      <c r="A383" s="3" t="s">
        <v>401</v>
      </c>
      <c r="B383" s="1">
        <v>1026</v>
      </c>
    </row>
    <row r="384" spans="1:2" x14ac:dyDescent="0.55000000000000004">
      <c r="A384" s="3" t="s">
        <v>1440</v>
      </c>
      <c r="B384" s="1">
        <v>1015</v>
      </c>
    </row>
    <row r="385" spans="1:2" x14ac:dyDescent="0.55000000000000004">
      <c r="A385" s="3" t="s">
        <v>397</v>
      </c>
      <c r="B385" s="1">
        <v>993</v>
      </c>
    </row>
    <row r="386" spans="1:2" x14ac:dyDescent="0.55000000000000004">
      <c r="A386" s="3" t="s">
        <v>1081</v>
      </c>
      <c r="B386" s="1">
        <v>992</v>
      </c>
    </row>
    <row r="387" spans="1:2" x14ac:dyDescent="0.55000000000000004">
      <c r="A387" s="3" t="s">
        <v>259</v>
      </c>
      <c r="B387" s="1">
        <v>991</v>
      </c>
    </row>
    <row r="388" spans="1:2" x14ac:dyDescent="0.55000000000000004">
      <c r="A388" s="3" t="s">
        <v>396</v>
      </c>
      <c r="B388" s="1">
        <v>980</v>
      </c>
    </row>
    <row r="389" spans="1:2" x14ac:dyDescent="0.55000000000000004">
      <c r="A389" s="3" t="s">
        <v>391</v>
      </c>
      <c r="B389" s="1">
        <v>963</v>
      </c>
    </row>
    <row r="390" spans="1:2" x14ac:dyDescent="0.55000000000000004">
      <c r="A390" s="3" t="s">
        <v>337</v>
      </c>
      <c r="B390" s="1">
        <v>961</v>
      </c>
    </row>
    <row r="391" spans="1:2" x14ac:dyDescent="0.55000000000000004">
      <c r="A391" s="3" t="s">
        <v>398</v>
      </c>
      <c r="B391" s="1">
        <v>949</v>
      </c>
    </row>
    <row r="392" spans="1:2" x14ac:dyDescent="0.55000000000000004">
      <c r="A392" s="3" t="s">
        <v>1587</v>
      </c>
      <c r="B392" s="1">
        <v>936</v>
      </c>
    </row>
    <row r="393" spans="1:2" x14ac:dyDescent="0.55000000000000004">
      <c r="A393" s="3" t="s">
        <v>1582</v>
      </c>
      <c r="B393" s="1">
        <v>933</v>
      </c>
    </row>
    <row r="394" spans="1:2" x14ac:dyDescent="0.55000000000000004">
      <c r="A394" s="3" t="s">
        <v>255</v>
      </c>
      <c r="B394" s="1">
        <v>929</v>
      </c>
    </row>
    <row r="395" spans="1:2" x14ac:dyDescent="0.55000000000000004">
      <c r="A395" s="3" t="s">
        <v>448</v>
      </c>
      <c r="B395" s="1">
        <v>928</v>
      </c>
    </row>
    <row r="396" spans="1:2" x14ac:dyDescent="0.55000000000000004">
      <c r="A396" s="3" t="s">
        <v>392</v>
      </c>
      <c r="B396" s="1">
        <v>926</v>
      </c>
    </row>
    <row r="397" spans="1:2" x14ac:dyDescent="0.55000000000000004">
      <c r="A397" s="3" t="s">
        <v>399</v>
      </c>
      <c r="B397" s="1">
        <v>924</v>
      </c>
    </row>
    <row r="398" spans="1:2" x14ac:dyDescent="0.55000000000000004">
      <c r="A398" s="3" t="s">
        <v>1082</v>
      </c>
      <c r="B398" s="1">
        <v>921</v>
      </c>
    </row>
    <row r="399" spans="1:2" x14ac:dyDescent="0.55000000000000004">
      <c r="A399" s="3" t="s">
        <v>1406</v>
      </c>
      <c r="B399" s="1">
        <v>920</v>
      </c>
    </row>
    <row r="400" spans="1:2" x14ac:dyDescent="0.55000000000000004">
      <c r="A400" s="3" t="s">
        <v>286</v>
      </c>
      <c r="B400" s="1">
        <v>907</v>
      </c>
    </row>
    <row r="401" spans="1:2" x14ac:dyDescent="0.55000000000000004">
      <c r="A401" s="3" t="s">
        <v>1077</v>
      </c>
      <c r="B401" s="1">
        <v>906</v>
      </c>
    </row>
    <row r="402" spans="1:2" x14ac:dyDescent="0.55000000000000004">
      <c r="A402" s="3" t="s">
        <v>395</v>
      </c>
      <c r="B402" s="1">
        <v>876</v>
      </c>
    </row>
    <row r="403" spans="1:2" x14ac:dyDescent="0.55000000000000004">
      <c r="A403" s="3" t="s">
        <v>1548</v>
      </c>
      <c r="B403" s="1">
        <v>866</v>
      </c>
    </row>
    <row r="404" spans="1:2" x14ac:dyDescent="0.55000000000000004">
      <c r="A404" s="3" t="s">
        <v>1401</v>
      </c>
      <c r="B404" s="1">
        <v>863</v>
      </c>
    </row>
    <row r="405" spans="1:2" x14ac:dyDescent="0.55000000000000004">
      <c r="A405" s="3" t="s">
        <v>1585</v>
      </c>
      <c r="B405" s="1">
        <v>858</v>
      </c>
    </row>
    <row r="406" spans="1:2" x14ac:dyDescent="0.55000000000000004">
      <c r="A406" s="3" t="s">
        <v>368</v>
      </c>
      <c r="B406" s="1">
        <v>853</v>
      </c>
    </row>
    <row r="407" spans="1:2" x14ac:dyDescent="0.55000000000000004">
      <c r="A407" s="3" t="s">
        <v>535</v>
      </c>
      <c r="B407" s="1">
        <v>845</v>
      </c>
    </row>
    <row r="408" spans="1:2" x14ac:dyDescent="0.55000000000000004">
      <c r="A408" s="3" t="s">
        <v>1579</v>
      </c>
      <c r="B408" s="1">
        <v>839</v>
      </c>
    </row>
    <row r="409" spans="1:2" x14ac:dyDescent="0.55000000000000004">
      <c r="A409" s="3" t="s">
        <v>903</v>
      </c>
      <c r="B409" s="1">
        <v>834</v>
      </c>
    </row>
    <row r="410" spans="1:2" x14ac:dyDescent="0.55000000000000004">
      <c r="A410" s="3" t="s">
        <v>343</v>
      </c>
      <c r="B410" s="1">
        <v>802</v>
      </c>
    </row>
    <row r="411" spans="1:2" x14ac:dyDescent="0.55000000000000004">
      <c r="A411" s="3" t="s">
        <v>1435</v>
      </c>
      <c r="B411" s="1">
        <v>801</v>
      </c>
    </row>
    <row r="412" spans="1:2" x14ac:dyDescent="0.55000000000000004">
      <c r="A412" s="3" t="s">
        <v>1543</v>
      </c>
      <c r="B412" s="1">
        <v>781</v>
      </c>
    </row>
    <row r="413" spans="1:2" x14ac:dyDescent="0.55000000000000004">
      <c r="A413" s="3" t="s">
        <v>1430</v>
      </c>
      <c r="B413" s="1">
        <v>775</v>
      </c>
    </row>
    <row r="414" spans="1:2" x14ac:dyDescent="0.55000000000000004">
      <c r="A414" s="3" t="s">
        <v>1442</v>
      </c>
      <c r="B414" s="1">
        <v>773</v>
      </c>
    </row>
    <row r="415" spans="1:2" x14ac:dyDescent="0.55000000000000004">
      <c r="A415" s="3" t="s">
        <v>328</v>
      </c>
      <c r="B415" s="1">
        <v>772</v>
      </c>
    </row>
    <row r="416" spans="1:2" x14ac:dyDescent="0.55000000000000004">
      <c r="A416" s="3" t="s">
        <v>533</v>
      </c>
      <c r="B416" s="1">
        <v>746</v>
      </c>
    </row>
    <row r="417" spans="1:2" x14ac:dyDescent="0.55000000000000004">
      <c r="A417" s="3" t="s">
        <v>1468</v>
      </c>
      <c r="B417" s="1">
        <v>741</v>
      </c>
    </row>
    <row r="418" spans="1:2" x14ac:dyDescent="0.55000000000000004">
      <c r="A418" s="3" t="s">
        <v>406</v>
      </c>
      <c r="B418" s="1">
        <v>741</v>
      </c>
    </row>
    <row r="419" spans="1:2" x14ac:dyDescent="0.55000000000000004">
      <c r="A419" s="3" t="s">
        <v>1392</v>
      </c>
      <c r="B419" s="1">
        <v>730</v>
      </c>
    </row>
    <row r="420" spans="1:2" x14ac:dyDescent="0.55000000000000004">
      <c r="A420" s="3" t="s">
        <v>541</v>
      </c>
      <c r="B420" s="1">
        <v>729</v>
      </c>
    </row>
    <row r="421" spans="1:2" x14ac:dyDescent="0.55000000000000004">
      <c r="A421" s="3" t="s">
        <v>1441</v>
      </c>
      <c r="B421" s="1">
        <v>728</v>
      </c>
    </row>
    <row r="422" spans="1:2" x14ac:dyDescent="0.55000000000000004">
      <c r="A422" s="3" t="s">
        <v>1583</v>
      </c>
      <c r="B422" s="1">
        <v>713</v>
      </c>
    </row>
    <row r="423" spans="1:2" x14ac:dyDescent="0.55000000000000004">
      <c r="A423" s="3" t="s">
        <v>388</v>
      </c>
      <c r="B423" s="1">
        <v>713</v>
      </c>
    </row>
    <row r="424" spans="1:2" x14ac:dyDescent="0.55000000000000004">
      <c r="A424" s="3" t="s">
        <v>1460</v>
      </c>
      <c r="B424" s="1">
        <v>706</v>
      </c>
    </row>
    <row r="425" spans="1:2" x14ac:dyDescent="0.55000000000000004">
      <c r="A425" s="3" t="s">
        <v>532</v>
      </c>
      <c r="B425" s="1">
        <v>705</v>
      </c>
    </row>
    <row r="426" spans="1:2" x14ac:dyDescent="0.55000000000000004">
      <c r="A426" s="3" t="s">
        <v>897</v>
      </c>
      <c r="B426" s="1">
        <v>704</v>
      </c>
    </row>
    <row r="427" spans="1:2" x14ac:dyDescent="0.55000000000000004">
      <c r="A427" s="3" t="s">
        <v>1421</v>
      </c>
      <c r="B427" s="1">
        <v>695</v>
      </c>
    </row>
    <row r="428" spans="1:2" x14ac:dyDescent="0.55000000000000004">
      <c r="A428" s="3" t="s">
        <v>1432</v>
      </c>
      <c r="B428" s="1">
        <v>683</v>
      </c>
    </row>
    <row r="429" spans="1:2" x14ac:dyDescent="0.55000000000000004">
      <c r="A429" s="3" t="s">
        <v>387</v>
      </c>
      <c r="B429" s="1">
        <v>681</v>
      </c>
    </row>
    <row r="430" spans="1:2" x14ac:dyDescent="0.55000000000000004">
      <c r="A430" s="3" t="s">
        <v>300</v>
      </c>
      <c r="B430" s="1">
        <v>676</v>
      </c>
    </row>
    <row r="431" spans="1:2" x14ac:dyDescent="0.55000000000000004">
      <c r="A431" s="3" t="s">
        <v>1338</v>
      </c>
      <c r="B431" s="1">
        <v>674</v>
      </c>
    </row>
    <row r="432" spans="1:2" x14ac:dyDescent="0.55000000000000004">
      <c r="A432" s="3" t="s">
        <v>1067</v>
      </c>
      <c r="B432" s="1">
        <v>670</v>
      </c>
    </row>
    <row r="433" spans="1:2" x14ac:dyDescent="0.55000000000000004">
      <c r="A433" s="3" t="s">
        <v>1372</v>
      </c>
      <c r="B433" s="1">
        <v>666</v>
      </c>
    </row>
    <row r="434" spans="1:2" x14ac:dyDescent="0.55000000000000004">
      <c r="A434" s="3" t="s">
        <v>407</v>
      </c>
      <c r="B434" s="1">
        <v>656</v>
      </c>
    </row>
    <row r="435" spans="1:2" x14ac:dyDescent="0.55000000000000004">
      <c r="A435" s="3" t="s">
        <v>1420</v>
      </c>
      <c r="B435" s="1">
        <v>650</v>
      </c>
    </row>
    <row r="436" spans="1:2" x14ac:dyDescent="0.55000000000000004">
      <c r="A436" s="3" t="s">
        <v>1388</v>
      </c>
      <c r="B436" s="1">
        <v>648</v>
      </c>
    </row>
    <row r="437" spans="1:2" x14ac:dyDescent="0.55000000000000004">
      <c r="A437" s="3" t="s">
        <v>536</v>
      </c>
      <c r="B437" s="1">
        <v>644</v>
      </c>
    </row>
    <row r="438" spans="1:2" x14ac:dyDescent="0.55000000000000004">
      <c r="A438" s="3" t="s">
        <v>1557</v>
      </c>
      <c r="B438" s="1">
        <v>636</v>
      </c>
    </row>
    <row r="439" spans="1:2" x14ac:dyDescent="0.55000000000000004">
      <c r="A439" s="3" t="s">
        <v>364</v>
      </c>
      <c r="B439" s="1">
        <v>635</v>
      </c>
    </row>
    <row r="440" spans="1:2" x14ac:dyDescent="0.55000000000000004">
      <c r="A440" s="3" t="s">
        <v>882</v>
      </c>
      <c r="B440" s="1">
        <v>634</v>
      </c>
    </row>
    <row r="441" spans="1:2" x14ac:dyDescent="0.55000000000000004">
      <c r="A441" s="3" t="s">
        <v>1057</v>
      </c>
      <c r="B441" s="1">
        <v>631</v>
      </c>
    </row>
    <row r="442" spans="1:2" x14ac:dyDescent="0.55000000000000004">
      <c r="A442" s="3" t="s">
        <v>375</v>
      </c>
      <c r="B442" s="1">
        <v>631</v>
      </c>
    </row>
    <row r="443" spans="1:2" x14ac:dyDescent="0.55000000000000004">
      <c r="A443" s="3" t="s">
        <v>412</v>
      </c>
      <c r="B443" s="1">
        <v>622</v>
      </c>
    </row>
    <row r="444" spans="1:2" x14ac:dyDescent="0.55000000000000004">
      <c r="A444" s="3" t="s">
        <v>899</v>
      </c>
      <c r="B444" s="1">
        <v>621</v>
      </c>
    </row>
    <row r="445" spans="1:2" x14ac:dyDescent="0.55000000000000004">
      <c r="A445" s="3" t="s">
        <v>454</v>
      </c>
      <c r="B445" s="1">
        <v>612</v>
      </c>
    </row>
    <row r="446" spans="1:2" x14ac:dyDescent="0.55000000000000004">
      <c r="A446" s="3" t="s">
        <v>1443</v>
      </c>
      <c r="B446" s="1">
        <v>604</v>
      </c>
    </row>
    <row r="447" spans="1:2" x14ac:dyDescent="0.55000000000000004">
      <c r="A447" s="3" t="s">
        <v>1586</v>
      </c>
      <c r="B447" s="1">
        <v>592</v>
      </c>
    </row>
    <row r="448" spans="1:2" x14ac:dyDescent="0.55000000000000004">
      <c r="A448" s="3" t="s">
        <v>920</v>
      </c>
      <c r="B448" s="1">
        <v>592</v>
      </c>
    </row>
    <row r="449" spans="1:2" x14ac:dyDescent="0.55000000000000004">
      <c r="A449" s="3" t="s">
        <v>1068</v>
      </c>
      <c r="B449" s="1">
        <v>587</v>
      </c>
    </row>
    <row r="450" spans="1:2" x14ac:dyDescent="0.55000000000000004">
      <c r="A450" s="3" t="s">
        <v>1399</v>
      </c>
      <c r="B450" s="1">
        <v>586</v>
      </c>
    </row>
    <row r="451" spans="1:2" x14ac:dyDescent="0.55000000000000004">
      <c r="A451" s="3" t="s">
        <v>393</v>
      </c>
      <c r="B451" s="1">
        <v>579</v>
      </c>
    </row>
    <row r="452" spans="1:2" x14ac:dyDescent="0.55000000000000004">
      <c r="A452" s="3" t="s">
        <v>1567</v>
      </c>
      <c r="B452" s="1">
        <v>577</v>
      </c>
    </row>
    <row r="453" spans="1:2" x14ac:dyDescent="0.55000000000000004">
      <c r="A453" s="3" t="s">
        <v>904</v>
      </c>
      <c r="B453" s="1">
        <v>576</v>
      </c>
    </row>
    <row r="454" spans="1:2" x14ac:dyDescent="0.55000000000000004">
      <c r="A454" s="3" t="s">
        <v>1408</v>
      </c>
      <c r="B454" s="1">
        <v>575</v>
      </c>
    </row>
    <row r="455" spans="1:2" x14ac:dyDescent="0.55000000000000004">
      <c r="A455" s="3" t="s">
        <v>542</v>
      </c>
      <c r="B455" s="1">
        <v>574</v>
      </c>
    </row>
    <row r="456" spans="1:2" x14ac:dyDescent="0.55000000000000004">
      <c r="A456" s="3" t="s">
        <v>1339</v>
      </c>
      <c r="B456" s="1">
        <v>572</v>
      </c>
    </row>
    <row r="457" spans="1:2" x14ac:dyDescent="0.55000000000000004">
      <c r="A457" s="3" t="s">
        <v>260</v>
      </c>
      <c r="B457" s="1">
        <v>563</v>
      </c>
    </row>
    <row r="458" spans="1:2" x14ac:dyDescent="0.55000000000000004">
      <c r="A458" s="3" t="s">
        <v>1584</v>
      </c>
      <c r="B458" s="1">
        <v>560</v>
      </c>
    </row>
    <row r="459" spans="1:2" x14ac:dyDescent="0.55000000000000004">
      <c r="A459" s="3" t="s">
        <v>1422</v>
      </c>
      <c r="B459" s="1">
        <v>560</v>
      </c>
    </row>
    <row r="460" spans="1:2" x14ac:dyDescent="0.55000000000000004">
      <c r="A460" s="3" t="s">
        <v>537</v>
      </c>
      <c r="B460" s="1">
        <v>558</v>
      </c>
    </row>
    <row r="461" spans="1:2" x14ac:dyDescent="0.55000000000000004">
      <c r="A461" s="3" t="s">
        <v>354</v>
      </c>
      <c r="B461" s="1">
        <v>556</v>
      </c>
    </row>
    <row r="462" spans="1:2" x14ac:dyDescent="0.55000000000000004">
      <c r="A462" s="3" t="s">
        <v>1429</v>
      </c>
      <c r="B462" s="1">
        <v>549</v>
      </c>
    </row>
    <row r="463" spans="1:2" x14ac:dyDescent="0.55000000000000004">
      <c r="A463" s="3" t="s">
        <v>347</v>
      </c>
      <c r="B463" s="1">
        <v>525</v>
      </c>
    </row>
    <row r="464" spans="1:2" x14ac:dyDescent="0.55000000000000004">
      <c r="A464" s="3" t="s">
        <v>623</v>
      </c>
      <c r="B464" s="1">
        <v>522</v>
      </c>
    </row>
    <row r="465" spans="1:2" x14ac:dyDescent="0.55000000000000004">
      <c r="A465" s="3" t="s">
        <v>1344</v>
      </c>
      <c r="B465" s="1">
        <v>515</v>
      </c>
    </row>
    <row r="466" spans="1:2" x14ac:dyDescent="0.55000000000000004">
      <c r="A466" s="3" t="s">
        <v>1561</v>
      </c>
      <c r="B466" s="1">
        <v>514</v>
      </c>
    </row>
    <row r="467" spans="1:2" x14ac:dyDescent="0.55000000000000004">
      <c r="A467" s="3" t="s">
        <v>965</v>
      </c>
      <c r="B467" s="1">
        <v>512</v>
      </c>
    </row>
    <row r="468" spans="1:2" x14ac:dyDescent="0.55000000000000004">
      <c r="A468" s="3" t="s">
        <v>1036</v>
      </c>
      <c r="B468" s="1">
        <v>512</v>
      </c>
    </row>
    <row r="469" spans="1:2" x14ac:dyDescent="0.55000000000000004">
      <c r="A469" s="3" t="s">
        <v>1366</v>
      </c>
      <c r="B469" s="1">
        <v>507</v>
      </c>
    </row>
    <row r="470" spans="1:2" x14ac:dyDescent="0.55000000000000004">
      <c r="A470" s="3" t="s">
        <v>1390</v>
      </c>
      <c r="B470" s="1">
        <v>501</v>
      </c>
    </row>
    <row r="471" spans="1:2" x14ac:dyDescent="0.55000000000000004">
      <c r="A471" s="3" t="s">
        <v>1373</v>
      </c>
      <c r="B471" s="1">
        <v>494</v>
      </c>
    </row>
    <row r="472" spans="1:2" x14ac:dyDescent="0.55000000000000004">
      <c r="A472" s="3" t="s">
        <v>593</v>
      </c>
      <c r="B472" s="1">
        <v>488</v>
      </c>
    </row>
    <row r="473" spans="1:2" x14ac:dyDescent="0.55000000000000004">
      <c r="A473" s="3" t="s">
        <v>349</v>
      </c>
      <c r="B473" s="1">
        <v>480</v>
      </c>
    </row>
    <row r="474" spans="1:2" x14ac:dyDescent="0.55000000000000004">
      <c r="A474" s="3" t="s">
        <v>898</v>
      </c>
      <c r="B474" s="1">
        <v>463</v>
      </c>
    </row>
    <row r="475" spans="1:2" x14ac:dyDescent="0.55000000000000004">
      <c r="A475" s="3" t="s">
        <v>1423</v>
      </c>
      <c r="B475" s="1">
        <v>460</v>
      </c>
    </row>
    <row r="476" spans="1:2" x14ac:dyDescent="0.55000000000000004">
      <c r="A476" s="3" t="s">
        <v>567</v>
      </c>
      <c r="B476" s="1">
        <v>460</v>
      </c>
    </row>
    <row r="477" spans="1:2" x14ac:dyDescent="0.55000000000000004">
      <c r="A477" s="3" t="s">
        <v>365</v>
      </c>
      <c r="B477" s="1">
        <v>452</v>
      </c>
    </row>
    <row r="478" spans="1:2" x14ac:dyDescent="0.55000000000000004">
      <c r="A478" s="3" t="s">
        <v>411</v>
      </c>
      <c r="B478" s="1">
        <v>446</v>
      </c>
    </row>
    <row r="479" spans="1:2" x14ac:dyDescent="0.55000000000000004">
      <c r="A479" s="3" t="s">
        <v>912</v>
      </c>
      <c r="B479" s="1">
        <v>443</v>
      </c>
    </row>
    <row r="480" spans="1:2" x14ac:dyDescent="0.55000000000000004">
      <c r="A480" s="3" t="s">
        <v>900</v>
      </c>
      <c r="B480" s="1">
        <v>442</v>
      </c>
    </row>
    <row r="481" spans="1:2" x14ac:dyDescent="0.55000000000000004">
      <c r="A481" s="3" t="s">
        <v>420</v>
      </c>
      <c r="B481" s="1">
        <v>436</v>
      </c>
    </row>
    <row r="482" spans="1:2" x14ac:dyDescent="0.55000000000000004">
      <c r="A482" s="3" t="s">
        <v>1029</v>
      </c>
      <c r="B482" s="1">
        <v>435</v>
      </c>
    </row>
    <row r="483" spans="1:2" x14ac:dyDescent="0.55000000000000004">
      <c r="A483" s="3" t="s">
        <v>968</v>
      </c>
      <c r="B483" s="1">
        <v>428</v>
      </c>
    </row>
    <row r="484" spans="1:2" x14ac:dyDescent="0.55000000000000004">
      <c r="A484" s="3" t="s">
        <v>363</v>
      </c>
      <c r="B484" s="1">
        <v>424</v>
      </c>
    </row>
    <row r="485" spans="1:2" x14ac:dyDescent="0.55000000000000004">
      <c r="A485" s="3" t="s">
        <v>901</v>
      </c>
      <c r="B485" s="1">
        <v>422</v>
      </c>
    </row>
    <row r="486" spans="1:2" x14ac:dyDescent="0.55000000000000004">
      <c r="A486" s="3" t="s">
        <v>1407</v>
      </c>
      <c r="B486" s="1">
        <v>418</v>
      </c>
    </row>
    <row r="487" spans="1:2" x14ac:dyDescent="0.55000000000000004">
      <c r="A487" s="3" t="s">
        <v>1034</v>
      </c>
      <c r="B487" s="1">
        <v>416</v>
      </c>
    </row>
    <row r="488" spans="1:2" x14ac:dyDescent="0.55000000000000004">
      <c r="A488" s="3" t="s">
        <v>1035</v>
      </c>
      <c r="B488" s="1">
        <v>408</v>
      </c>
    </row>
    <row r="489" spans="1:2" x14ac:dyDescent="0.55000000000000004">
      <c r="A489" s="3" t="s">
        <v>1384</v>
      </c>
      <c r="B489" s="1">
        <v>406</v>
      </c>
    </row>
    <row r="490" spans="1:2" x14ac:dyDescent="0.55000000000000004">
      <c r="A490" s="3" t="s">
        <v>1364</v>
      </c>
      <c r="B490" s="1">
        <v>403</v>
      </c>
    </row>
    <row r="491" spans="1:2" x14ac:dyDescent="0.55000000000000004">
      <c r="A491" s="3" t="s">
        <v>627</v>
      </c>
      <c r="B491" s="1">
        <v>401</v>
      </c>
    </row>
    <row r="492" spans="1:2" x14ac:dyDescent="0.55000000000000004">
      <c r="A492" s="3" t="s">
        <v>410</v>
      </c>
      <c r="B492" s="1">
        <v>401</v>
      </c>
    </row>
    <row r="493" spans="1:2" x14ac:dyDescent="0.55000000000000004">
      <c r="A493" s="3" t="s">
        <v>1633</v>
      </c>
      <c r="B493" s="1">
        <v>400</v>
      </c>
    </row>
    <row r="494" spans="1:2" x14ac:dyDescent="0.55000000000000004">
      <c r="A494" s="3" t="s">
        <v>1465</v>
      </c>
      <c r="B494" s="1">
        <v>395</v>
      </c>
    </row>
    <row r="495" spans="1:2" x14ac:dyDescent="0.55000000000000004">
      <c r="A495" s="3" t="s">
        <v>960</v>
      </c>
      <c r="B495" s="1">
        <v>395</v>
      </c>
    </row>
    <row r="496" spans="1:2" x14ac:dyDescent="0.55000000000000004">
      <c r="A496" s="3" t="s">
        <v>910</v>
      </c>
      <c r="B496" s="1">
        <v>394</v>
      </c>
    </row>
    <row r="497" spans="1:2" x14ac:dyDescent="0.55000000000000004">
      <c r="A497" s="3" t="s">
        <v>362</v>
      </c>
      <c r="B497" s="1">
        <v>394</v>
      </c>
    </row>
    <row r="498" spans="1:2" x14ac:dyDescent="0.55000000000000004">
      <c r="A498" s="3" t="s">
        <v>289</v>
      </c>
      <c r="B498" s="1">
        <v>392</v>
      </c>
    </row>
    <row r="499" spans="1:2" x14ac:dyDescent="0.55000000000000004">
      <c r="A499" s="3" t="s">
        <v>923</v>
      </c>
      <c r="B499" s="1">
        <v>391</v>
      </c>
    </row>
    <row r="500" spans="1:2" x14ac:dyDescent="0.55000000000000004">
      <c r="A500" s="3" t="s">
        <v>1458</v>
      </c>
      <c r="B500" s="1">
        <v>387</v>
      </c>
    </row>
    <row r="501" spans="1:2" x14ac:dyDescent="0.55000000000000004">
      <c r="A501" s="3" t="s">
        <v>539</v>
      </c>
      <c r="B501" s="1">
        <v>386</v>
      </c>
    </row>
    <row r="502" spans="1:2" x14ac:dyDescent="0.55000000000000004">
      <c r="A502" s="3" t="s">
        <v>1331</v>
      </c>
      <c r="B502" s="1">
        <v>384</v>
      </c>
    </row>
    <row r="503" spans="1:2" x14ac:dyDescent="0.55000000000000004">
      <c r="A503" s="3" t="s">
        <v>1446</v>
      </c>
      <c r="B503" s="1">
        <v>383</v>
      </c>
    </row>
    <row r="504" spans="1:2" x14ac:dyDescent="0.55000000000000004">
      <c r="A504" s="3" t="s">
        <v>1378</v>
      </c>
      <c r="B504" s="1">
        <v>380</v>
      </c>
    </row>
    <row r="505" spans="1:2" x14ac:dyDescent="0.55000000000000004">
      <c r="A505" s="3" t="s">
        <v>447</v>
      </c>
      <c r="B505" s="1">
        <v>380</v>
      </c>
    </row>
    <row r="506" spans="1:2" x14ac:dyDescent="0.55000000000000004">
      <c r="A506" s="3" t="s">
        <v>1410</v>
      </c>
      <c r="B506" s="1">
        <v>372</v>
      </c>
    </row>
    <row r="507" spans="1:2" x14ac:dyDescent="0.55000000000000004">
      <c r="A507" s="3" t="s">
        <v>1444</v>
      </c>
      <c r="B507" s="1">
        <v>367</v>
      </c>
    </row>
    <row r="508" spans="1:2" x14ac:dyDescent="0.55000000000000004">
      <c r="A508" s="3" t="s">
        <v>414</v>
      </c>
      <c r="B508" s="1">
        <v>367</v>
      </c>
    </row>
    <row r="509" spans="1:2" x14ac:dyDescent="0.55000000000000004">
      <c r="A509" s="3" t="s">
        <v>1574</v>
      </c>
      <c r="B509" s="1">
        <v>355</v>
      </c>
    </row>
    <row r="510" spans="1:2" x14ac:dyDescent="0.55000000000000004">
      <c r="A510" s="3" t="s">
        <v>905</v>
      </c>
      <c r="B510" s="1">
        <v>354</v>
      </c>
    </row>
    <row r="511" spans="1:2" x14ac:dyDescent="0.55000000000000004">
      <c r="A511" s="3" t="s">
        <v>1467</v>
      </c>
      <c r="B511" s="1">
        <v>347</v>
      </c>
    </row>
    <row r="512" spans="1:2" x14ac:dyDescent="0.55000000000000004">
      <c r="A512" s="3" t="s">
        <v>961</v>
      </c>
      <c r="B512" s="1">
        <v>346</v>
      </c>
    </row>
    <row r="513" spans="1:2" x14ac:dyDescent="0.55000000000000004">
      <c r="A513" s="3" t="s">
        <v>1578</v>
      </c>
      <c r="B513" s="1">
        <v>341</v>
      </c>
    </row>
    <row r="514" spans="1:2" x14ac:dyDescent="0.55000000000000004">
      <c r="A514" s="3" t="s">
        <v>872</v>
      </c>
      <c r="B514" s="1">
        <v>338</v>
      </c>
    </row>
    <row r="515" spans="1:2" x14ac:dyDescent="0.55000000000000004">
      <c r="A515" s="3" t="s">
        <v>1391</v>
      </c>
      <c r="B515" s="1">
        <v>336</v>
      </c>
    </row>
    <row r="516" spans="1:2" x14ac:dyDescent="0.55000000000000004">
      <c r="A516" s="3" t="s">
        <v>1424</v>
      </c>
      <c r="B516" s="1">
        <v>331</v>
      </c>
    </row>
    <row r="517" spans="1:2" x14ac:dyDescent="0.55000000000000004">
      <c r="A517" s="3" t="s">
        <v>1464</v>
      </c>
      <c r="B517" s="1">
        <v>328</v>
      </c>
    </row>
    <row r="518" spans="1:2" x14ac:dyDescent="0.55000000000000004">
      <c r="A518" s="3" t="s">
        <v>667</v>
      </c>
      <c r="B518" s="1">
        <v>324</v>
      </c>
    </row>
    <row r="519" spans="1:2" x14ac:dyDescent="0.55000000000000004">
      <c r="A519" s="3" t="s">
        <v>1466</v>
      </c>
      <c r="B519" s="1">
        <v>323</v>
      </c>
    </row>
    <row r="520" spans="1:2" x14ac:dyDescent="0.55000000000000004">
      <c r="A520" s="3" t="s">
        <v>443</v>
      </c>
      <c r="B520" s="1">
        <v>319</v>
      </c>
    </row>
    <row r="521" spans="1:2" x14ac:dyDescent="0.55000000000000004">
      <c r="A521" s="3" t="s">
        <v>1332</v>
      </c>
      <c r="B521" s="1">
        <v>310</v>
      </c>
    </row>
    <row r="522" spans="1:2" x14ac:dyDescent="0.55000000000000004">
      <c r="A522" s="3" t="s">
        <v>405</v>
      </c>
      <c r="B522" s="1">
        <v>310</v>
      </c>
    </row>
    <row r="523" spans="1:2" x14ac:dyDescent="0.55000000000000004">
      <c r="A523" s="3" t="s">
        <v>902</v>
      </c>
      <c r="B523" s="1">
        <v>307</v>
      </c>
    </row>
    <row r="524" spans="1:2" x14ac:dyDescent="0.55000000000000004">
      <c r="A524" s="3" t="s">
        <v>1454</v>
      </c>
      <c r="B524" s="1">
        <v>306</v>
      </c>
    </row>
    <row r="525" spans="1:2" x14ac:dyDescent="0.55000000000000004">
      <c r="A525" s="3" t="s">
        <v>1028</v>
      </c>
      <c r="B525" s="1">
        <v>305</v>
      </c>
    </row>
    <row r="526" spans="1:2" x14ac:dyDescent="0.55000000000000004">
      <c r="A526" s="3" t="s">
        <v>1463</v>
      </c>
      <c r="B526" s="1">
        <v>301</v>
      </c>
    </row>
    <row r="527" spans="1:2" x14ac:dyDescent="0.55000000000000004">
      <c r="A527" s="3" t="s">
        <v>943</v>
      </c>
      <c r="B527" s="1">
        <v>298</v>
      </c>
    </row>
    <row r="528" spans="1:2" x14ac:dyDescent="0.55000000000000004">
      <c r="A528" s="3" t="s">
        <v>957</v>
      </c>
      <c r="B528" s="1">
        <v>298</v>
      </c>
    </row>
    <row r="529" spans="1:2" x14ac:dyDescent="0.55000000000000004">
      <c r="A529" s="3" t="s">
        <v>459</v>
      </c>
      <c r="B529" s="1">
        <v>298</v>
      </c>
    </row>
    <row r="530" spans="1:2" x14ac:dyDescent="0.55000000000000004">
      <c r="A530" s="3" t="s">
        <v>367</v>
      </c>
      <c r="B530" s="1">
        <v>297</v>
      </c>
    </row>
    <row r="531" spans="1:2" x14ac:dyDescent="0.55000000000000004">
      <c r="A531" s="3" t="s">
        <v>1342</v>
      </c>
      <c r="B531" s="1">
        <v>296</v>
      </c>
    </row>
    <row r="532" spans="1:2" x14ac:dyDescent="0.55000000000000004">
      <c r="A532" s="3" t="s">
        <v>753</v>
      </c>
      <c r="B532" s="1">
        <v>293</v>
      </c>
    </row>
    <row r="533" spans="1:2" x14ac:dyDescent="0.55000000000000004">
      <c r="A533" s="3" t="s">
        <v>1431</v>
      </c>
      <c r="B533" s="1">
        <v>292</v>
      </c>
    </row>
    <row r="534" spans="1:2" x14ac:dyDescent="0.55000000000000004">
      <c r="A534" s="3" t="s">
        <v>727</v>
      </c>
      <c r="B534" s="1">
        <v>292</v>
      </c>
    </row>
    <row r="535" spans="1:2" x14ac:dyDescent="0.55000000000000004">
      <c r="A535" s="3" t="s">
        <v>1031</v>
      </c>
      <c r="B535" s="1">
        <v>291</v>
      </c>
    </row>
    <row r="536" spans="1:2" x14ac:dyDescent="0.55000000000000004">
      <c r="A536" s="3" t="s">
        <v>1462</v>
      </c>
      <c r="B536" s="1">
        <v>290</v>
      </c>
    </row>
    <row r="537" spans="1:2" x14ac:dyDescent="0.55000000000000004">
      <c r="A537" s="3" t="s">
        <v>1414</v>
      </c>
      <c r="B537" s="1">
        <v>288</v>
      </c>
    </row>
    <row r="538" spans="1:2" x14ac:dyDescent="0.55000000000000004">
      <c r="A538" s="3" t="s">
        <v>1593</v>
      </c>
      <c r="B538" s="1">
        <v>279</v>
      </c>
    </row>
    <row r="539" spans="1:2" x14ac:dyDescent="0.55000000000000004">
      <c r="A539" s="3" t="s">
        <v>261</v>
      </c>
      <c r="B539" s="1">
        <v>274</v>
      </c>
    </row>
    <row r="540" spans="1:2" x14ac:dyDescent="0.55000000000000004">
      <c r="A540" s="3" t="s">
        <v>628</v>
      </c>
      <c r="B540" s="1">
        <v>269</v>
      </c>
    </row>
    <row r="541" spans="1:2" x14ac:dyDescent="0.55000000000000004">
      <c r="A541" s="3" t="s">
        <v>299</v>
      </c>
      <c r="B541" s="1">
        <v>266</v>
      </c>
    </row>
    <row r="542" spans="1:2" x14ac:dyDescent="0.55000000000000004">
      <c r="A542" s="3" t="s">
        <v>613</v>
      </c>
      <c r="B542" s="1">
        <v>263</v>
      </c>
    </row>
    <row r="543" spans="1:2" x14ac:dyDescent="0.55000000000000004">
      <c r="A543" s="3" t="s">
        <v>504</v>
      </c>
      <c r="B543" s="1">
        <v>261</v>
      </c>
    </row>
    <row r="544" spans="1:2" x14ac:dyDescent="0.55000000000000004">
      <c r="A544" s="3" t="s">
        <v>1447</v>
      </c>
      <c r="B544" s="1">
        <v>260</v>
      </c>
    </row>
    <row r="545" spans="1:2" x14ac:dyDescent="0.55000000000000004">
      <c r="A545" s="3" t="s">
        <v>911</v>
      </c>
      <c r="B545" s="1">
        <v>259</v>
      </c>
    </row>
    <row r="546" spans="1:2" x14ac:dyDescent="0.55000000000000004">
      <c r="A546" s="3" t="s">
        <v>1570</v>
      </c>
      <c r="B546" s="1">
        <v>258</v>
      </c>
    </row>
    <row r="547" spans="1:2" x14ac:dyDescent="0.55000000000000004">
      <c r="A547" s="3" t="s">
        <v>534</v>
      </c>
      <c r="B547" s="1">
        <v>254</v>
      </c>
    </row>
    <row r="548" spans="1:2" x14ac:dyDescent="0.55000000000000004">
      <c r="A548" s="3" t="s">
        <v>1368</v>
      </c>
      <c r="B548" s="1">
        <v>251</v>
      </c>
    </row>
    <row r="549" spans="1:2" x14ac:dyDescent="0.55000000000000004">
      <c r="A549" s="3" t="s">
        <v>1147</v>
      </c>
      <c r="B549" s="1">
        <v>251</v>
      </c>
    </row>
    <row r="550" spans="1:2" x14ac:dyDescent="0.55000000000000004">
      <c r="A550" s="3" t="s">
        <v>1216</v>
      </c>
      <c r="B550" s="1">
        <v>246</v>
      </c>
    </row>
    <row r="551" spans="1:2" x14ac:dyDescent="0.55000000000000004">
      <c r="A551" s="3" t="s">
        <v>444</v>
      </c>
      <c r="B551" s="1">
        <v>245</v>
      </c>
    </row>
    <row r="552" spans="1:2" x14ac:dyDescent="0.55000000000000004">
      <c r="A552" s="3" t="s">
        <v>668</v>
      </c>
      <c r="B552" s="1">
        <v>244</v>
      </c>
    </row>
    <row r="553" spans="1:2" x14ac:dyDescent="0.55000000000000004">
      <c r="A553" s="3" t="s">
        <v>906</v>
      </c>
      <c r="B553" s="1">
        <v>243</v>
      </c>
    </row>
    <row r="554" spans="1:2" x14ac:dyDescent="0.55000000000000004">
      <c r="A554" s="3" t="s">
        <v>415</v>
      </c>
      <c r="B554" s="1">
        <v>242</v>
      </c>
    </row>
    <row r="555" spans="1:2" x14ac:dyDescent="0.55000000000000004">
      <c r="A555" s="3" t="s">
        <v>549</v>
      </c>
      <c r="B555" s="1">
        <v>242</v>
      </c>
    </row>
    <row r="556" spans="1:2" x14ac:dyDescent="0.55000000000000004">
      <c r="A556" s="3" t="s">
        <v>624</v>
      </c>
      <c r="B556" s="1">
        <v>237</v>
      </c>
    </row>
    <row r="557" spans="1:2" x14ac:dyDescent="0.55000000000000004">
      <c r="A557" s="3" t="s">
        <v>1439</v>
      </c>
      <c r="B557" s="1">
        <v>236</v>
      </c>
    </row>
    <row r="558" spans="1:2" x14ac:dyDescent="0.55000000000000004">
      <c r="A558" s="3" t="s">
        <v>1358</v>
      </c>
      <c r="B558" s="1">
        <v>236</v>
      </c>
    </row>
    <row r="559" spans="1:2" x14ac:dyDescent="0.55000000000000004">
      <c r="A559" s="3" t="s">
        <v>1397</v>
      </c>
      <c r="B559" s="1">
        <v>233</v>
      </c>
    </row>
    <row r="560" spans="1:2" x14ac:dyDescent="0.55000000000000004">
      <c r="A560" s="3" t="s">
        <v>1333</v>
      </c>
      <c r="B560" s="1">
        <v>233</v>
      </c>
    </row>
    <row r="561" spans="1:2" x14ac:dyDescent="0.55000000000000004">
      <c r="A561" s="3" t="s">
        <v>1075</v>
      </c>
      <c r="B561" s="1">
        <v>230</v>
      </c>
    </row>
    <row r="562" spans="1:2" x14ac:dyDescent="0.55000000000000004">
      <c r="A562" s="3" t="s">
        <v>1405</v>
      </c>
      <c r="B562" s="1">
        <v>227</v>
      </c>
    </row>
    <row r="563" spans="1:2" x14ac:dyDescent="0.55000000000000004">
      <c r="A563" s="3" t="s">
        <v>639</v>
      </c>
      <c r="B563" s="1">
        <v>226</v>
      </c>
    </row>
    <row r="564" spans="1:2" x14ac:dyDescent="0.55000000000000004">
      <c r="A564" s="3" t="s">
        <v>1341</v>
      </c>
      <c r="B564" s="1">
        <v>225</v>
      </c>
    </row>
    <row r="565" spans="1:2" x14ac:dyDescent="0.55000000000000004">
      <c r="A565" s="3" t="s">
        <v>1562</v>
      </c>
      <c r="B565" s="1">
        <v>224</v>
      </c>
    </row>
    <row r="566" spans="1:2" x14ac:dyDescent="0.55000000000000004">
      <c r="A566" s="3" t="s">
        <v>1625</v>
      </c>
      <c r="B566" s="1">
        <v>220</v>
      </c>
    </row>
    <row r="567" spans="1:2" x14ac:dyDescent="0.55000000000000004">
      <c r="A567" s="3" t="s">
        <v>672</v>
      </c>
      <c r="B567" s="1">
        <v>219</v>
      </c>
    </row>
    <row r="568" spans="1:2" x14ac:dyDescent="0.55000000000000004">
      <c r="A568" s="3" t="s">
        <v>579</v>
      </c>
      <c r="B568" s="1">
        <v>219</v>
      </c>
    </row>
    <row r="569" spans="1:2" x14ac:dyDescent="0.55000000000000004">
      <c r="A569" s="3" t="s">
        <v>517</v>
      </c>
      <c r="B569" s="1">
        <v>218</v>
      </c>
    </row>
    <row r="570" spans="1:2" x14ac:dyDescent="0.55000000000000004">
      <c r="A570" s="3" t="s">
        <v>578</v>
      </c>
      <c r="B570" s="1">
        <v>213</v>
      </c>
    </row>
    <row r="571" spans="1:2" x14ac:dyDescent="0.55000000000000004">
      <c r="A571" s="3" t="s">
        <v>916</v>
      </c>
      <c r="B571" s="1">
        <v>211</v>
      </c>
    </row>
    <row r="572" spans="1:2" x14ac:dyDescent="0.55000000000000004">
      <c r="A572" s="3" t="s">
        <v>424</v>
      </c>
      <c r="B572" s="1">
        <v>211</v>
      </c>
    </row>
    <row r="573" spans="1:2" x14ac:dyDescent="0.55000000000000004">
      <c r="A573" s="3" t="s">
        <v>384</v>
      </c>
      <c r="B573" s="1">
        <v>211</v>
      </c>
    </row>
    <row r="574" spans="1:2" x14ac:dyDescent="0.55000000000000004">
      <c r="A574" s="3" t="s">
        <v>629</v>
      </c>
      <c r="B574" s="1">
        <v>209</v>
      </c>
    </row>
    <row r="575" spans="1:2" x14ac:dyDescent="0.55000000000000004">
      <c r="A575" s="3" t="s">
        <v>909</v>
      </c>
      <c r="B575" s="1">
        <v>208</v>
      </c>
    </row>
    <row r="576" spans="1:2" x14ac:dyDescent="0.55000000000000004">
      <c r="A576" s="3" t="s">
        <v>684</v>
      </c>
      <c r="B576" s="1">
        <v>208</v>
      </c>
    </row>
    <row r="577" spans="1:2" x14ac:dyDescent="0.55000000000000004">
      <c r="A577" s="3" t="s">
        <v>1083</v>
      </c>
      <c r="B577" s="1">
        <v>206</v>
      </c>
    </row>
    <row r="578" spans="1:2" x14ac:dyDescent="0.55000000000000004">
      <c r="A578" s="3" t="s">
        <v>625</v>
      </c>
      <c r="B578" s="1">
        <v>206</v>
      </c>
    </row>
    <row r="579" spans="1:2" x14ac:dyDescent="0.55000000000000004">
      <c r="A579" s="3" t="s">
        <v>893</v>
      </c>
      <c r="B579" s="1">
        <v>205</v>
      </c>
    </row>
    <row r="580" spans="1:2" x14ac:dyDescent="0.55000000000000004">
      <c r="A580" s="3" t="s">
        <v>421</v>
      </c>
      <c r="B580" s="1">
        <v>205</v>
      </c>
    </row>
    <row r="581" spans="1:2" x14ac:dyDescent="0.55000000000000004">
      <c r="A581" s="3" t="s">
        <v>1349</v>
      </c>
      <c r="B581" s="1">
        <v>204</v>
      </c>
    </row>
    <row r="582" spans="1:2" x14ac:dyDescent="0.55000000000000004">
      <c r="A582" s="3" t="s">
        <v>1389</v>
      </c>
      <c r="B582" s="1">
        <v>203</v>
      </c>
    </row>
    <row r="583" spans="1:2" x14ac:dyDescent="0.55000000000000004">
      <c r="A583" s="3" t="s">
        <v>1418</v>
      </c>
      <c r="B583" s="1">
        <v>202</v>
      </c>
    </row>
    <row r="584" spans="1:2" x14ac:dyDescent="0.55000000000000004">
      <c r="A584" s="3" t="s">
        <v>1415</v>
      </c>
      <c r="B584" s="1">
        <v>199</v>
      </c>
    </row>
    <row r="585" spans="1:2" x14ac:dyDescent="0.55000000000000004">
      <c r="A585" s="3" t="s">
        <v>361</v>
      </c>
      <c r="B585" s="1">
        <v>196</v>
      </c>
    </row>
    <row r="586" spans="1:2" x14ac:dyDescent="0.55000000000000004">
      <c r="A586" s="3" t="s">
        <v>908</v>
      </c>
      <c r="B586" s="1">
        <v>195</v>
      </c>
    </row>
    <row r="587" spans="1:2" x14ac:dyDescent="0.55000000000000004">
      <c r="A587" s="3" t="s">
        <v>1379</v>
      </c>
      <c r="B587" s="1">
        <v>194</v>
      </c>
    </row>
    <row r="588" spans="1:2" x14ac:dyDescent="0.55000000000000004">
      <c r="A588" s="3" t="s">
        <v>540</v>
      </c>
      <c r="B588" s="1">
        <v>194</v>
      </c>
    </row>
    <row r="589" spans="1:2" x14ac:dyDescent="0.55000000000000004">
      <c r="A589" s="3" t="s">
        <v>509</v>
      </c>
      <c r="B589" s="1">
        <v>194</v>
      </c>
    </row>
    <row r="590" spans="1:2" x14ac:dyDescent="0.55000000000000004">
      <c r="A590" s="3" t="s">
        <v>1361</v>
      </c>
      <c r="B590" s="1">
        <v>193</v>
      </c>
    </row>
    <row r="591" spans="1:2" x14ac:dyDescent="0.55000000000000004">
      <c r="A591" s="3" t="s">
        <v>962</v>
      </c>
      <c r="B591" s="1">
        <v>190</v>
      </c>
    </row>
    <row r="592" spans="1:2" x14ac:dyDescent="0.55000000000000004">
      <c r="A592" s="3" t="s">
        <v>256</v>
      </c>
      <c r="B592" s="1">
        <v>190</v>
      </c>
    </row>
    <row r="593" spans="1:2" x14ac:dyDescent="0.55000000000000004">
      <c r="A593" s="3" t="s">
        <v>687</v>
      </c>
      <c r="B593" s="1">
        <v>188</v>
      </c>
    </row>
    <row r="594" spans="1:2" x14ac:dyDescent="0.55000000000000004">
      <c r="A594" s="3" t="s">
        <v>626</v>
      </c>
      <c r="B594" s="1">
        <v>188</v>
      </c>
    </row>
    <row r="595" spans="1:2" x14ac:dyDescent="0.55000000000000004">
      <c r="A595" s="3" t="s">
        <v>654</v>
      </c>
      <c r="B595" s="1">
        <v>187</v>
      </c>
    </row>
    <row r="596" spans="1:2" x14ac:dyDescent="0.55000000000000004">
      <c r="A596" s="3" t="s">
        <v>685</v>
      </c>
      <c r="B596" s="1">
        <v>185</v>
      </c>
    </row>
    <row r="597" spans="1:2" x14ac:dyDescent="0.55000000000000004">
      <c r="A597" s="3" t="s">
        <v>1383</v>
      </c>
      <c r="B597" s="1">
        <v>184</v>
      </c>
    </row>
    <row r="598" spans="1:2" x14ac:dyDescent="0.55000000000000004">
      <c r="A598" s="3" t="s">
        <v>1425</v>
      </c>
      <c r="B598" s="1">
        <v>177</v>
      </c>
    </row>
    <row r="599" spans="1:2" x14ac:dyDescent="0.55000000000000004">
      <c r="A599" s="3" t="s">
        <v>884</v>
      </c>
      <c r="B599" s="1">
        <v>177</v>
      </c>
    </row>
    <row r="600" spans="1:2" x14ac:dyDescent="0.55000000000000004">
      <c r="A600" s="3" t="s">
        <v>556</v>
      </c>
      <c r="B600" s="1">
        <v>171</v>
      </c>
    </row>
    <row r="601" spans="1:2" x14ac:dyDescent="0.55000000000000004">
      <c r="A601" s="3" t="s">
        <v>461</v>
      </c>
      <c r="B601" s="1">
        <v>170</v>
      </c>
    </row>
    <row r="602" spans="1:2" x14ac:dyDescent="0.55000000000000004">
      <c r="A602" s="3" t="s">
        <v>612</v>
      </c>
      <c r="B602" s="1">
        <v>168</v>
      </c>
    </row>
    <row r="603" spans="1:2" x14ac:dyDescent="0.55000000000000004">
      <c r="A603" s="3" t="s">
        <v>826</v>
      </c>
      <c r="B603" s="1">
        <v>166</v>
      </c>
    </row>
    <row r="604" spans="1:2" x14ac:dyDescent="0.55000000000000004">
      <c r="A604" s="3" t="s">
        <v>846</v>
      </c>
      <c r="B604" s="1">
        <v>164</v>
      </c>
    </row>
    <row r="605" spans="1:2" x14ac:dyDescent="0.55000000000000004">
      <c r="A605" s="3" t="s">
        <v>1287</v>
      </c>
      <c r="B605" s="1">
        <v>163</v>
      </c>
    </row>
    <row r="606" spans="1:2" x14ac:dyDescent="0.55000000000000004">
      <c r="A606" s="3" t="s">
        <v>590</v>
      </c>
      <c r="B606" s="1">
        <v>163</v>
      </c>
    </row>
    <row r="607" spans="1:2" x14ac:dyDescent="0.55000000000000004">
      <c r="A607" s="3" t="s">
        <v>575</v>
      </c>
      <c r="B607" s="1">
        <v>162</v>
      </c>
    </row>
    <row r="608" spans="1:2" x14ac:dyDescent="0.55000000000000004">
      <c r="A608" s="3" t="s">
        <v>462</v>
      </c>
      <c r="B608" s="1">
        <v>161</v>
      </c>
    </row>
    <row r="609" spans="1:2" x14ac:dyDescent="0.55000000000000004">
      <c r="A609" s="3" t="s">
        <v>883</v>
      </c>
      <c r="B609" s="1">
        <v>160</v>
      </c>
    </row>
    <row r="610" spans="1:2" x14ac:dyDescent="0.55000000000000004">
      <c r="A610" s="3" t="s">
        <v>894</v>
      </c>
      <c r="B610" s="1">
        <v>159</v>
      </c>
    </row>
    <row r="611" spans="1:2" x14ac:dyDescent="0.55000000000000004">
      <c r="A611" s="3" t="s">
        <v>986</v>
      </c>
      <c r="B611" s="1">
        <v>158</v>
      </c>
    </row>
    <row r="612" spans="1:2" x14ac:dyDescent="0.55000000000000004">
      <c r="A612" s="3" t="s">
        <v>731</v>
      </c>
      <c r="B612" s="1">
        <v>158</v>
      </c>
    </row>
    <row r="613" spans="1:2" x14ac:dyDescent="0.55000000000000004">
      <c r="A613" s="3" t="s">
        <v>1395</v>
      </c>
      <c r="B613" s="1">
        <v>157</v>
      </c>
    </row>
    <row r="614" spans="1:2" x14ac:dyDescent="0.55000000000000004">
      <c r="A614" s="3" t="s">
        <v>682</v>
      </c>
      <c r="B614" s="1">
        <v>155</v>
      </c>
    </row>
    <row r="615" spans="1:2" x14ac:dyDescent="0.55000000000000004">
      <c r="A615" s="3" t="s">
        <v>475</v>
      </c>
      <c r="B615" s="1">
        <v>155</v>
      </c>
    </row>
    <row r="616" spans="1:2" x14ac:dyDescent="0.55000000000000004">
      <c r="A616" s="3" t="s">
        <v>680</v>
      </c>
      <c r="B616" s="1">
        <v>152</v>
      </c>
    </row>
    <row r="617" spans="1:2" x14ac:dyDescent="0.55000000000000004">
      <c r="A617" s="3" t="s">
        <v>1367</v>
      </c>
      <c r="B617" s="1">
        <v>151</v>
      </c>
    </row>
    <row r="618" spans="1:2" x14ac:dyDescent="0.55000000000000004">
      <c r="A618" s="3" t="s">
        <v>907</v>
      </c>
      <c r="B618" s="1">
        <v>151</v>
      </c>
    </row>
    <row r="619" spans="1:2" x14ac:dyDescent="0.55000000000000004">
      <c r="A619" s="3" t="s">
        <v>569</v>
      </c>
      <c r="B619" s="1">
        <v>150</v>
      </c>
    </row>
    <row r="620" spans="1:2" x14ac:dyDescent="0.55000000000000004">
      <c r="A620" s="3" t="s">
        <v>417</v>
      </c>
      <c r="B620" s="1">
        <v>146</v>
      </c>
    </row>
    <row r="621" spans="1:2" x14ac:dyDescent="0.55000000000000004">
      <c r="A621" s="3" t="s">
        <v>914</v>
      </c>
      <c r="B621" s="1">
        <v>141</v>
      </c>
    </row>
    <row r="622" spans="1:2" x14ac:dyDescent="0.55000000000000004">
      <c r="A622" s="3" t="s">
        <v>1370</v>
      </c>
      <c r="B622" s="1">
        <v>140</v>
      </c>
    </row>
    <row r="623" spans="1:2" x14ac:dyDescent="0.55000000000000004">
      <c r="A623" s="3" t="s">
        <v>449</v>
      </c>
      <c r="B623" s="1">
        <v>138</v>
      </c>
    </row>
    <row r="624" spans="1:2" x14ac:dyDescent="0.55000000000000004">
      <c r="A624" s="3" t="s">
        <v>681</v>
      </c>
      <c r="B624" s="1">
        <v>137</v>
      </c>
    </row>
    <row r="625" spans="1:2" x14ac:dyDescent="0.55000000000000004">
      <c r="A625" s="3" t="s">
        <v>603</v>
      </c>
      <c r="B625" s="1">
        <v>137</v>
      </c>
    </row>
    <row r="626" spans="1:2" x14ac:dyDescent="0.55000000000000004">
      <c r="A626" s="3" t="s">
        <v>1363</v>
      </c>
      <c r="B626" s="1">
        <v>135</v>
      </c>
    </row>
    <row r="627" spans="1:2" x14ac:dyDescent="0.55000000000000004">
      <c r="A627" s="3" t="s">
        <v>561</v>
      </c>
      <c r="B627" s="1">
        <v>135</v>
      </c>
    </row>
    <row r="628" spans="1:2" x14ac:dyDescent="0.55000000000000004">
      <c r="A628" s="3" t="s">
        <v>660</v>
      </c>
      <c r="B628" s="1">
        <v>134</v>
      </c>
    </row>
    <row r="629" spans="1:2" x14ac:dyDescent="0.55000000000000004">
      <c r="A629" s="3" t="s">
        <v>799</v>
      </c>
      <c r="B629" s="1">
        <v>133</v>
      </c>
    </row>
    <row r="630" spans="1:2" x14ac:dyDescent="0.55000000000000004">
      <c r="A630" s="3" t="s">
        <v>648</v>
      </c>
      <c r="B630" s="1">
        <v>133</v>
      </c>
    </row>
    <row r="631" spans="1:2" x14ac:dyDescent="0.55000000000000004">
      <c r="A631" s="3" t="s">
        <v>552</v>
      </c>
      <c r="B631" s="1">
        <v>132</v>
      </c>
    </row>
    <row r="632" spans="1:2" x14ac:dyDescent="0.55000000000000004">
      <c r="A632" s="3" t="s">
        <v>430</v>
      </c>
      <c r="B632" s="1">
        <v>132</v>
      </c>
    </row>
    <row r="633" spans="1:2" x14ac:dyDescent="0.55000000000000004">
      <c r="A633" s="3" t="s">
        <v>889</v>
      </c>
      <c r="B633" s="1">
        <v>131</v>
      </c>
    </row>
    <row r="634" spans="1:2" x14ac:dyDescent="0.55000000000000004">
      <c r="A634" s="3" t="s">
        <v>550</v>
      </c>
      <c r="B634" s="1">
        <v>131</v>
      </c>
    </row>
    <row r="635" spans="1:2" x14ac:dyDescent="0.55000000000000004">
      <c r="A635" s="3" t="s">
        <v>1146</v>
      </c>
      <c r="B635" s="1">
        <v>130</v>
      </c>
    </row>
    <row r="636" spans="1:2" x14ac:dyDescent="0.55000000000000004">
      <c r="A636" s="3" t="s">
        <v>591</v>
      </c>
      <c r="B636" s="1">
        <v>130</v>
      </c>
    </row>
    <row r="637" spans="1:2" x14ac:dyDescent="0.55000000000000004">
      <c r="A637" s="3" t="s">
        <v>548</v>
      </c>
      <c r="B637" s="1">
        <v>129</v>
      </c>
    </row>
    <row r="638" spans="1:2" x14ac:dyDescent="0.55000000000000004">
      <c r="A638" s="3" t="s">
        <v>1359</v>
      </c>
      <c r="B638" s="1">
        <v>127</v>
      </c>
    </row>
    <row r="639" spans="1:2" x14ac:dyDescent="0.55000000000000004">
      <c r="A639" s="3" t="s">
        <v>948</v>
      </c>
      <c r="B639" s="1">
        <v>127</v>
      </c>
    </row>
    <row r="640" spans="1:2" x14ac:dyDescent="0.55000000000000004">
      <c r="A640" s="3" t="s">
        <v>683</v>
      </c>
      <c r="B640" s="1">
        <v>125</v>
      </c>
    </row>
    <row r="641" spans="1:2" x14ac:dyDescent="0.55000000000000004">
      <c r="A641" s="3" t="s">
        <v>653</v>
      </c>
      <c r="B641" s="1">
        <v>124</v>
      </c>
    </row>
    <row r="642" spans="1:2" x14ac:dyDescent="0.55000000000000004">
      <c r="A642" s="3" t="s">
        <v>457</v>
      </c>
      <c r="B642" s="1">
        <v>124</v>
      </c>
    </row>
    <row r="643" spans="1:2" x14ac:dyDescent="0.55000000000000004">
      <c r="A643" s="3" t="s">
        <v>1369</v>
      </c>
      <c r="B643" s="1">
        <v>121</v>
      </c>
    </row>
    <row r="644" spans="1:2" x14ac:dyDescent="0.55000000000000004">
      <c r="A644" s="3" t="s">
        <v>747</v>
      </c>
      <c r="B644" s="1">
        <v>119</v>
      </c>
    </row>
    <row r="645" spans="1:2" x14ac:dyDescent="0.55000000000000004">
      <c r="A645" s="3" t="s">
        <v>489</v>
      </c>
      <c r="B645" s="1">
        <v>119</v>
      </c>
    </row>
    <row r="646" spans="1:2" x14ac:dyDescent="0.55000000000000004">
      <c r="A646" s="3" t="s">
        <v>1416</v>
      </c>
      <c r="B646" s="1">
        <v>118</v>
      </c>
    </row>
    <row r="647" spans="1:2" x14ac:dyDescent="0.55000000000000004">
      <c r="A647" s="3" t="s">
        <v>955</v>
      </c>
      <c r="B647" s="1">
        <v>118</v>
      </c>
    </row>
    <row r="648" spans="1:2" x14ac:dyDescent="0.55000000000000004">
      <c r="A648" s="3" t="s">
        <v>491</v>
      </c>
      <c r="B648" s="1">
        <v>117</v>
      </c>
    </row>
    <row r="649" spans="1:2" x14ac:dyDescent="0.55000000000000004">
      <c r="A649" s="3" t="s">
        <v>418</v>
      </c>
      <c r="B649" s="1">
        <v>117</v>
      </c>
    </row>
    <row r="650" spans="1:2" x14ac:dyDescent="0.55000000000000004">
      <c r="A650" s="3" t="s">
        <v>1411</v>
      </c>
      <c r="B650" s="1">
        <v>116</v>
      </c>
    </row>
    <row r="651" spans="1:2" x14ac:dyDescent="0.55000000000000004">
      <c r="A651" s="3" t="s">
        <v>604</v>
      </c>
      <c r="B651" s="1">
        <v>115</v>
      </c>
    </row>
    <row r="652" spans="1:2" x14ac:dyDescent="0.55000000000000004">
      <c r="A652" s="3" t="s">
        <v>1202</v>
      </c>
      <c r="B652" s="1">
        <v>112</v>
      </c>
    </row>
    <row r="653" spans="1:2" x14ac:dyDescent="0.55000000000000004">
      <c r="A653" s="3" t="s">
        <v>1356</v>
      </c>
      <c r="B653" s="1">
        <v>112</v>
      </c>
    </row>
    <row r="654" spans="1:2" x14ac:dyDescent="0.55000000000000004">
      <c r="A654" s="3" t="s">
        <v>553</v>
      </c>
      <c r="B654" s="1">
        <v>112</v>
      </c>
    </row>
    <row r="655" spans="1:2" x14ac:dyDescent="0.55000000000000004">
      <c r="A655" s="3" t="s">
        <v>656</v>
      </c>
      <c r="B655" s="1">
        <v>112</v>
      </c>
    </row>
    <row r="656" spans="1:2" x14ac:dyDescent="0.55000000000000004">
      <c r="A656" s="3" t="s">
        <v>499</v>
      </c>
      <c r="B656" s="1">
        <v>112</v>
      </c>
    </row>
    <row r="657" spans="1:2" x14ac:dyDescent="0.55000000000000004">
      <c r="A657" s="3" t="s">
        <v>1417</v>
      </c>
      <c r="B657" s="1">
        <v>111</v>
      </c>
    </row>
    <row r="658" spans="1:2" x14ac:dyDescent="0.55000000000000004">
      <c r="A658" s="3" t="s">
        <v>1069</v>
      </c>
      <c r="B658" s="1">
        <v>111</v>
      </c>
    </row>
    <row r="659" spans="1:2" x14ac:dyDescent="0.55000000000000004">
      <c r="A659" s="3" t="s">
        <v>596</v>
      </c>
      <c r="B659" s="1">
        <v>111</v>
      </c>
    </row>
    <row r="660" spans="1:2" x14ac:dyDescent="0.55000000000000004">
      <c r="A660" s="3" t="s">
        <v>1050</v>
      </c>
      <c r="B660" s="1">
        <v>110</v>
      </c>
    </row>
    <row r="661" spans="1:2" x14ac:dyDescent="0.55000000000000004">
      <c r="A661" s="3" t="s">
        <v>944</v>
      </c>
      <c r="B661" s="1">
        <v>110</v>
      </c>
    </row>
    <row r="662" spans="1:2" x14ac:dyDescent="0.55000000000000004">
      <c r="A662" s="3" t="s">
        <v>1362</v>
      </c>
      <c r="B662" s="1">
        <v>109</v>
      </c>
    </row>
    <row r="663" spans="1:2" x14ac:dyDescent="0.55000000000000004">
      <c r="A663" s="3" t="s">
        <v>572</v>
      </c>
      <c r="B663" s="1">
        <v>109</v>
      </c>
    </row>
    <row r="664" spans="1:2" x14ac:dyDescent="0.55000000000000004">
      <c r="A664" s="3" t="s">
        <v>849</v>
      </c>
      <c r="B664" s="1">
        <v>108</v>
      </c>
    </row>
    <row r="665" spans="1:2" x14ac:dyDescent="0.55000000000000004">
      <c r="A665" s="3" t="s">
        <v>837</v>
      </c>
      <c r="B665" s="1">
        <v>107</v>
      </c>
    </row>
    <row r="666" spans="1:2" x14ac:dyDescent="0.55000000000000004">
      <c r="A666" s="3" t="s">
        <v>568</v>
      </c>
      <c r="B666" s="1">
        <v>107</v>
      </c>
    </row>
    <row r="667" spans="1:2" x14ac:dyDescent="0.55000000000000004">
      <c r="A667" s="3" t="s">
        <v>423</v>
      </c>
      <c r="B667" s="1">
        <v>107</v>
      </c>
    </row>
    <row r="668" spans="1:2" x14ac:dyDescent="0.55000000000000004">
      <c r="A668" s="3" t="s">
        <v>432</v>
      </c>
      <c r="B668" s="1">
        <v>107</v>
      </c>
    </row>
    <row r="669" spans="1:2" x14ac:dyDescent="0.55000000000000004">
      <c r="A669" s="3" t="s">
        <v>679</v>
      </c>
      <c r="B669" s="1">
        <v>106</v>
      </c>
    </row>
    <row r="670" spans="1:2" x14ac:dyDescent="0.55000000000000004">
      <c r="A670" s="3" t="s">
        <v>565</v>
      </c>
      <c r="B670" s="1">
        <v>105</v>
      </c>
    </row>
    <row r="671" spans="1:2" x14ac:dyDescent="0.55000000000000004">
      <c r="A671" s="3" t="s">
        <v>1353</v>
      </c>
      <c r="B671" s="1">
        <v>104</v>
      </c>
    </row>
    <row r="672" spans="1:2" x14ac:dyDescent="0.55000000000000004">
      <c r="A672" s="3" t="s">
        <v>600</v>
      </c>
      <c r="B672" s="1">
        <v>104</v>
      </c>
    </row>
    <row r="673" spans="1:2" x14ac:dyDescent="0.55000000000000004">
      <c r="A673" s="3" t="s">
        <v>1156</v>
      </c>
      <c r="B673" s="1">
        <v>103</v>
      </c>
    </row>
    <row r="674" spans="1:2" x14ac:dyDescent="0.55000000000000004">
      <c r="A674" s="3" t="s">
        <v>458</v>
      </c>
      <c r="B674" s="1">
        <v>103</v>
      </c>
    </row>
    <row r="675" spans="1:2" x14ac:dyDescent="0.55000000000000004">
      <c r="A675" s="3" t="s">
        <v>757</v>
      </c>
      <c r="B675" s="1">
        <v>102</v>
      </c>
    </row>
    <row r="676" spans="1:2" x14ac:dyDescent="0.55000000000000004">
      <c r="A676" s="3" t="s">
        <v>646</v>
      </c>
      <c r="B676" s="1">
        <v>101</v>
      </c>
    </row>
    <row r="677" spans="1:2" x14ac:dyDescent="0.55000000000000004">
      <c r="A677" s="3" t="s">
        <v>1380</v>
      </c>
      <c r="B677" s="1">
        <v>100</v>
      </c>
    </row>
    <row r="678" spans="1:2" x14ac:dyDescent="0.55000000000000004">
      <c r="A678" s="3" t="s">
        <v>422</v>
      </c>
      <c r="B678" s="1">
        <v>100</v>
      </c>
    </row>
    <row r="679" spans="1:2" x14ac:dyDescent="0.55000000000000004">
      <c r="A679" s="3" t="s">
        <v>1148</v>
      </c>
      <c r="B679" s="1">
        <v>99</v>
      </c>
    </row>
    <row r="680" spans="1:2" x14ac:dyDescent="0.55000000000000004">
      <c r="A680" s="3" t="s">
        <v>609</v>
      </c>
      <c r="B680" s="1">
        <v>99</v>
      </c>
    </row>
    <row r="681" spans="1:2" x14ac:dyDescent="0.55000000000000004">
      <c r="A681" s="3" t="s">
        <v>577</v>
      </c>
      <c r="B681" s="1">
        <v>99</v>
      </c>
    </row>
    <row r="682" spans="1:2" x14ac:dyDescent="0.55000000000000004">
      <c r="A682" s="3" t="s">
        <v>665</v>
      </c>
      <c r="B682" s="1">
        <v>99</v>
      </c>
    </row>
    <row r="683" spans="1:2" x14ac:dyDescent="0.55000000000000004">
      <c r="A683" s="3" t="s">
        <v>691</v>
      </c>
      <c r="B683" s="1">
        <v>98</v>
      </c>
    </row>
    <row r="684" spans="1:2" x14ac:dyDescent="0.55000000000000004">
      <c r="A684" s="3" t="s">
        <v>419</v>
      </c>
      <c r="B684" s="1">
        <v>98</v>
      </c>
    </row>
    <row r="685" spans="1:2" x14ac:dyDescent="0.55000000000000004">
      <c r="A685" s="3" t="s">
        <v>832</v>
      </c>
      <c r="B685" s="1">
        <v>97</v>
      </c>
    </row>
    <row r="686" spans="1:2" x14ac:dyDescent="0.55000000000000004">
      <c r="A686" s="3" t="s">
        <v>1017</v>
      </c>
      <c r="B686" s="1">
        <v>97</v>
      </c>
    </row>
    <row r="687" spans="1:2" x14ac:dyDescent="0.55000000000000004">
      <c r="A687" s="3" t="s">
        <v>664</v>
      </c>
      <c r="B687" s="1">
        <v>97</v>
      </c>
    </row>
    <row r="688" spans="1:2" x14ac:dyDescent="0.55000000000000004">
      <c r="A688" s="3" t="s">
        <v>435</v>
      </c>
      <c r="B688" s="1">
        <v>97</v>
      </c>
    </row>
    <row r="689" spans="1:2" x14ac:dyDescent="0.55000000000000004">
      <c r="A689" s="3" t="s">
        <v>1385</v>
      </c>
      <c r="B689" s="1">
        <v>96</v>
      </c>
    </row>
    <row r="690" spans="1:2" x14ac:dyDescent="0.55000000000000004">
      <c r="A690" s="3" t="s">
        <v>547</v>
      </c>
      <c r="B690" s="1">
        <v>94</v>
      </c>
    </row>
    <row r="691" spans="1:2" x14ac:dyDescent="0.55000000000000004">
      <c r="A691" s="3" t="s">
        <v>951</v>
      </c>
      <c r="B691" s="1">
        <v>92</v>
      </c>
    </row>
    <row r="692" spans="1:2" x14ac:dyDescent="0.55000000000000004">
      <c r="A692" s="3" t="s">
        <v>42</v>
      </c>
      <c r="B692" s="1">
        <v>92</v>
      </c>
    </row>
    <row r="693" spans="1:2" x14ac:dyDescent="0.55000000000000004">
      <c r="A693" s="3" t="s">
        <v>464</v>
      </c>
      <c r="B693" s="1">
        <v>91</v>
      </c>
    </row>
    <row r="694" spans="1:2" x14ac:dyDescent="0.55000000000000004">
      <c r="A694" s="3" t="s">
        <v>1226</v>
      </c>
      <c r="B694" s="1">
        <v>90</v>
      </c>
    </row>
    <row r="695" spans="1:2" x14ac:dyDescent="0.55000000000000004">
      <c r="A695" s="3" t="s">
        <v>829</v>
      </c>
      <c r="B695" s="1">
        <v>89</v>
      </c>
    </row>
    <row r="696" spans="1:2" x14ac:dyDescent="0.55000000000000004">
      <c r="A696" s="3" t="s">
        <v>658</v>
      </c>
      <c r="B696" s="1">
        <v>89</v>
      </c>
    </row>
    <row r="697" spans="1:2" x14ac:dyDescent="0.55000000000000004">
      <c r="A697" s="3" t="s">
        <v>586</v>
      </c>
      <c r="B697" s="1">
        <v>89</v>
      </c>
    </row>
    <row r="698" spans="1:2" x14ac:dyDescent="0.55000000000000004">
      <c r="A698" s="3" t="s">
        <v>749</v>
      </c>
      <c r="B698" s="1">
        <v>88</v>
      </c>
    </row>
    <row r="699" spans="1:2" x14ac:dyDescent="0.55000000000000004">
      <c r="A699" s="3" t="s">
        <v>697</v>
      </c>
      <c r="B699" s="1">
        <v>88</v>
      </c>
    </row>
    <row r="700" spans="1:2" x14ac:dyDescent="0.55000000000000004">
      <c r="A700" s="3" t="s">
        <v>871</v>
      </c>
      <c r="B700" s="1">
        <v>87</v>
      </c>
    </row>
    <row r="701" spans="1:2" x14ac:dyDescent="0.55000000000000004">
      <c r="A701" s="3" t="s">
        <v>974</v>
      </c>
      <c r="B701" s="1">
        <v>87</v>
      </c>
    </row>
    <row r="702" spans="1:2" x14ac:dyDescent="0.55000000000000004">
      <c r="A702" s="3" t="s">
        <v>666</v>
      </c>
      <c r="B702" s="1">
        <v>87</v>
      </c>
    </row>
    <row r="703" spans="1:2" x14ac:dyDescent="0.55000000000000004">
      <c r="A703" s="3" t="s">
        <v>750</v>
      </c>
      <c r="B703" s="1">
        <v>87</v>
      </c>
    </row>
    <row r="704" spans="1:2" x14ac:dyDescent="0.55000000000000004">
      <c r="A704" s="3" t="s">
        <v>571</v>
      </c>
      <c r="B704" s="1">
        <v>87</v>
      </c>
    </row>
    <row r="705" spans="1:2" x14ac:dyDescent="0.55000000000000004">
      <c r="A705" s="3" t="s">
        <v>801</v>
      </c>
      <c r="B705" s="1">
        <v>87</v>
      </c>
    </row>
    <row r="706" spans="1:2" x14ac:dyDescent="0.55000000000000004">
      <c r="A706" s="3" t="s">
        <v>514</v>
      </c>
      <c r="B706" s="1">
        <v>87</v>
      </c>
    </row>
    <row r="707" spans="1:2" x14ac:dyDescent="0.55000000000000004">
      <c r="A707" s="3" t="s">
        <v>433</v>
      </c>
      <c r="B707" s="1">
        <v>87</v>
      </c>
    </row>
    <row r="708" spans="1:2" x14ac:dyDescent="0.55000000000000004">
      <c r="A708" s="3" t="s">
        <v>637</v>
      </c>
      <c r="B708" s="1">
        <v>86</v>
      </c>
    </row>
    <row r="709" spans="1:2" x14ac:dyDescent="0.55000000000000004">
      <c r="A709" s="3" t="s">
        <v>689</v>
      </c>
      <c r="B709" s="1">
        <v>86</v>
      </c>
    </row>
    <row r="710" spans="1:2" x14ac:dyDescent="0.55000000000000004">
      <c r="A710" s="3" t="s">
        <v>526</v>
      </c>
      <c r="B710" s="1">
        <v>86</v>
      </c>
    </row>
    <row r="711" spans="1:2" x14ac:dyDescent="0.55000000000000004">
      <c r="A711" s="3" t="s">
        <v>1010</v>
      </c>
      <c r="B711" s="1">
        <v>85</v>
      </c>
    </row>
    <row r="712" spans="1:2" x14ac:dyDescent="0.55000000000000004">
      <c r="A712" s="3" t="s">
        <v>891</v>
      </c>
      <c r="B712" s="1">
        <v>85</v>
      </c>
    </row>
    <row r="713" spans="1:2" x14ac:dyDescent="0.55000000000000004">
      <c r="A713" s="3" t="s">
        <v>661</v>
      </c>
      <c r="B713" s="1">
        <v>85</v>
      </c>
    </row>
    <row r="714" spans="1:2" x14ac:dyDescent="0.55000000000000004">
      <c r="A714" s="3" t="s">
        <v>642</v>
      </c>
      <c r="B714" s="1">
        <v>85</v>
      </c>
    </row>
    <row r="715" spans="1:2" x14ac:dyDescent="0.55000000000000004">
      <c r="A715" s="3" t="s">
        <v>937</v>
      </c>
      <c r="B715" s="1">
        <v>84</v>
      </c>
    </row>
    <row r="716" spans="1:2" x14ac:dyDescent="0.55000000000000004">
      <c r="A716" s="3" t="s">
        <v>1012</v>
      </c>
      <c r="B716" s="1">
        <v>84</v>
      </c>
    </row>
    <row r="717" spans="1:2" x14ac:dyDescent="0.55000000000000004">
      <c r="A717" s="3" t="s">
        <v>559</v>
      </c>
      <c r="B717" s="1">
        <v>84</v>
      </c>
    </row>
    <row r="718" spans="1:2" x14ac:dyDescent="0.55000000000000004">
      <c r="A718" s="3" t="s">
        <v>635</v>
      </c>
      <c r="B718" s="1">
        <v>84</v>
      </c>
    </row>
    <row r="719" spans="1:2" x14ac:dyDescent="0.55000000000000004">
      <c r="A719" s="3" t="s">
        <v>501</v>
      </c>
      <c r="B719" s="1">
        <v>84</v>
      </c>
    </row>
    <row r="720" spans="1:2" x14ac:dyDescent="0.55000000000000004">
      <c r="A720" s="3" t="s">
        <v>847</v>
      </c>
      <c r="B720" s="1">
        <v>83</v>
      </c>
    </row>
    <row r="721" spans="1:2" x14ac:dyDescent="0.55000000000000004">
      <c r="A721" s="3" t="s">
        <v>969</v>
      </c>
      <c r="B721" s="1">
        <v>83</v>
      </c>
    </row>
    <row r="722" spans="1:2" x14ac:dyDescent="0.55000000000000004">
      <c r="A722" s="3" t="s">
        <v>117</v>
      </c>
      <c r="B722" s="1">
        <v>83</v>
      </c>
    </row>
    <row r="723" spans="1:2" x14ac:dyDescent="0.55000000000000004">
      <c r="A723" s="3" t="s">
        <v>1032</v>
      </c>
      <c r="B723" s="1">
        <v>82</v>
      </c>
    </row>
    <row r="724" spans="1:2" x14ac:dyDescent="0.55000000000000004">
      <c r="A724" s="3" t="s">
        <v>1015</v>
      </c>
      <c r="B724" s="1">
        <v>82</v>
      </c>
    </row>
    <row r="725" spans="1:2" x14ac:dyDescent="0.55000000000000004">
      <c r="A725" s="3" t="s">
        <v>678</v>
      </c>
      <c r="B725" s="1">
        <v>82</v>
      </c>
    </row>
    <row r="726" spans="1:2" x14ac:dyDescent="0.55000000000000004">
      <c r="A726" s="3" t="s">
        <v>707</v>
      </c>
      <c r="B726" s="1">
        <v>82</v>
      </c>
    </row>
    <row r="727" spans="1:2" x14ac:dyDescent="0.55000000000000004">
      <c r="A727" s="3" t="s">
        <v>1377</v>
      </c>
      <c r="B727" s="1">
        <v>81</v>
      </c>
    </row>
    <row r="728" spans="1:2" x14ac:dyDescent="0.55000000000000004">
      <c r="A728" s="3" t="s">
        <v>671</v>
      </c>
      <c r="B728" s="1">
        <v>81</v>
      </c>
    </row>
    <row r="729" spans="1:2" x14ac:dyDescent="0.55000000000000004">
      <c r="A729" s="3" t="s">
        <v>576</v>
      </c>
      <c r="B729" s="1">
        <v>81</v>
      </c>
    </row>
    <row r="730" spans="1:2" x14ac:dyDescent="0.55000000000000004">
      <c r="A730" s="3" t="s">
        <v>669</v>
      </c>
      <c r="B730" s="1">
        <v>81</v>
      </c>
    </row>
    <row r="731" spans="1:2" x14ac:dyDescent="0.55000000000000004">
      <c r="A731" s="3" t="s">
        <v>1269</v>
      </c>
      <c r="B731" s="1">
        <v>80</v>
      </c>
    </row>
    <row r="732" spans="1:2" x14ac:dyDescent="0.55000000000000004">
      <c r="A732" s="3" t="s">
        <v>980</v>
      </c>
      <c r="B732" s="1">
        <v>80</v>
      </c>
    </row>
    <row r="733" spans="1:2" x14ac:dyDescent="0.55000000000000004">
      <c r="A733" s="3" t="s">
        <v>1072</v>
      </c>
      <c r="B733" s="1">
        <v>80</v>
      </c>
    </row>
    <row r="734" spans="1:2" x14ac:dyDescent="0.55000000000000004">
      <c r="A734" s="3" t="s">
        <v>463</v>
      </c>
      <c r="B734" s="1">
        <v>80</v>
      </c>
    </row>
    <row r="735" spans="1:2" x14ac:dyDescent="0.55000000000000004">
      <c r="A735" s="3" t="s">
        <v>429</v>
      </c>
      <c r="B735" s="1">
        <v>80</v>
      </c>
    </row>
    <row r="736" spans="1:2" x14ac:dyDescent="0.55000000000000004">
      <c r="A736" s="3" t="s">
        <v>98</v>
      </c>
      <c r="B736" s="1">
        <v>80</v>
      </c>
    </row>
    <row r="737" spans="1:2" x14ac:dyDescent="0.55000000000000004">
      <c r="A737" s="3" t="s">
        <v>657</v>
      </c>
      <c r="B737" s="1">
        <v>79</v>
      </c>
    </row>
    <row r="738" spans="1:2" x14ac:dyDescent="0.55000000000000004">
      <c r="A738" s="3" t="s">
        <v>711</v>
      </c>
      <c r="B738" s="1">
        <v>79</v>
      </c>
    </row>
    <row r="739" spans="1:2" x14ac:dyDescent="0.55000000000000004">
      <c r="A739" s="3" t="s">
        <v>507</v>
      </c>
      <c r="B739" s="1">
        <v>79</v>
      </c>
    </row>
    <row r="740" spans="1:2" x14ac:dyDescent="0.55000000000000004">
      <c r="A740" s="3" t="s">
        <v>1018</v>
      </c>
      <c r="B740" s="1">
        <v>78</v>
      </c>
    </row>
    <row r="741" spans="1:2" x14ac:dyDescent="0.55000000000000004">
      <c r="A741" s="3" t="s">
        <v>698</v>
      </c>
      <c r="B741" s="1">
        <v>78</v>
      </c>
    </row>
    <row r="742" spans="1:2" x14ac:dyDescent="0.55000000000000004">
      <c r="A742" s="3" t="s">
        <v>700</v>
      </c>
      <c r="B742" s="1">
        <v>78</v>
      </c>
    </row>
    <row r="743" spans="1:2" x14ac:dyDescent="0.55000000000000004">
      <c r="A743" s="3" t="s">
        <v>949</v>
      </c>
      <c r="B743" s="1">
        <v>77</v>
      </c>
    </row>
    <row r="744" spans="1:2" x14ac:dyDescent="0.55000000000000004">
      <c r="A744" s="3" t="s">
        <v>688</v>
      </c>
      <c r="B744" s="1">
        <v>77</v>
      </c>
    </row>
    <row r="745" spans="1:2" x14ac:dyDescent="0.55000000000000004">
      <c r="A745" s="3" t="s">
        <v>439</v>
      </c>
      <c r="B745" s="1">
        <v>77</v>
      </c>
    </row>
    <row r="746" spans="1:2" x14ac:dyDescent="0.55000000000000004">
      <c r="A746" s="3" t="s">
        <v>1624</v>
      </c>
      <c r="B746" s="1">
        <v>76</v>
      </c>
    </row>
    <row r="747" spans="1:2" x14ac:dyDescent="0.55000000000000004">
      <c r="A747" s="3" t="s">
        <v>1270</v>
      </c>
      <c r="B747" s="1">
        <v>76</v>
      </c>
    </row>
    <row r="748" spans="1:2" x14ac:dyDescent="0.55000000000000004">
      <c r="A748" s="3" t="s">
        <v>1357</v>
      </c>
      <c r="B748" s="1">
        <v>76</v>
      </c>
    </row>
    <row r="749" spans="1:2" x14ac:dyDescent="0.55000000000000004">
      <c r="A749" s="3" t="s">
        <v>921</v>
      </c>
      <c r="B749" s="1">
        <v>76</v>
      </c>
    </row>
    <row r="750" spans="1:2" x14ac:dyDescent="0.55000000000000004">
      <c r="A750" s="3" t="s">
        <v>663</v>
      </c>
      <c r="B750" s="1">
        <v>76</v>
      </c>
    </row>
    <row r="751" spans="1:2" x14ac:dyDescent="0.55000000000000004">
      <c r="A751" s="3" t="s">
        <v>560</v>
      </c>
      <c r="B751" s="1">
        <v>76</v>
      </c>
    </row>
    <row r="752" spans="1:2" x14ac:dyDescent="0.55000000000000004">
      <c r="A752" s="3" t="s">
        <v>476</v>
      </c>
      <c r="B752" s="1">
        <v>76</v>
      </c>
    </row>
    <row r="753" spans="1:2" x14ac:dyDescent="0.55000000000000004">
      <c r="A753" s="3" t="s">
        <v>1381</v>
      </c>
      <c r="B753" s="1">
        <v>75</v>
      </c>
    </row>
    <row r="754" spans="1:2" x14ac:dyDescent="0.55000000000000004">
      <c r="A754" s="3" t="s">
        <v>876</v>
      </c>
      <c r="B754" s="1">
        <v>75</v>
      </c>
    </row>
    <row r="755" spans="1:2" x14ac:dyDescent="0.55000000000000004">
      <c r="A755" s="3" t="s">
        <v>1023</v>
      </c>
      <c r="B755" s="1">
        <v>75</v>
      </c>
    </row>
    <row r="756" spans="1:2" x14ac:dyDescent="0.55000000000000004">
      <c r="A756" s="3" t="s">
        <v>599</v>
      </c>
      <c r="B756" s="1">
        <v>75</v>
      </c>
    </row>
    <row r="757" spans="1:2" x14ac:dyDescent="0.55000000000000004">
      <c r="A757" s="3" t="s">
        <v>706</v>
      </c>
      <c r="B757" s="1">
        <v>75</v>
      </c>
    </row>
    <row r="758" spans="1:2" x14ac:dyDescent="0.55000000000000004">
      <c r="A758" s="3" t="s">
        <v>670</v>
      </c>
      <c r="B758" s="1">
        <v>75</v>
      </c>
    </row>
    <row r="759" spans="1:2" x14ac:dyDescent="0.55000000000000004">
      <c r="A759" s="3" t="s">
        <v>503</v>
      </c>
      <c r="B759" s="1">
        <v>75</v>
      </c>
    </row>
    <row r="760" spans="1:2" x14ac:dyDescent="0.55000000000000004">
      <c r="A760" s="3" t="s">
        <v>1008</v>
      </c>
      <c r="B760" s="1">
        <v>74</v>
      </c>
    </row>
    <row r="761" spans="1:2" x14ac:dyDescent="0.55000000000000004">
      <c r="A761" s="3" t="s">
        <v>922</v>
      </c>
      <c r="B761" s="1">
        <v>74</v>
      </c>
    </row>
    <row r="762" spans="1:2" x14ac:dyDescent="0.55000000000000004">
      <c r="A762" s="3" t="s">
        <v>956</v>
      </c>
      <c r="B762" s="1">
        <v>74</v>
      </c>
    </row>
    <row r="763" spans="1:2" x14ac:dyDescent="0.55000000000000004">
      <c r="A763" s="3" t="s">
        <v>605</v>
      </c>
      <c r="B763" s="1">
        <v>74</v>
      </c>
    </row>
    <row r="764" spans="1:2" x14ac:dyDescent="0.55000000000000004">
      <c r="A764" s="3" t="s">
        <v>469</v>
      </c>
      <c r="B764" s="1">
        <v>74</v>
      </c>
    </row>
    <row r="765" spans="1:2" x14ac:dyDescent="0.55000000000000004">
      <c r="A765" s="3" t="s">
        <v>701</v>
      </c>
      <c r="B765" s="1">
        <v>73</v>
      </c>
    </row>
    <row r="766" spans="1:2" x14ac:dyDescent="0.55000000000000004">
      <c r="A766" s="3" t="s">
        <v>607</v>
      </c>
      <c r="B766" s="1">
        <v>73</v>
      </c>
    </row>
    <row r="767" spans="1:2" x14ac:dyDescent="0.55000000000000004">
      <c r="A767" s="3" t="s">
        <v>989</v>
      </c>
      <c r="B767" s="1">
        <v>72</v>
      </c>
    </row>
    <row r="768" spans="1:2" x14ac:dyDescent="0.55000000000000004">
      <c r="A768" s="3" t="s">
        <v>710</v>
      </c>
      <c r="B768" s="1">
        <v>72</v>
      </c>
    </row>
    <row r="769" spans="1:2" x14ac:dyDescent="0.55000000000000004">
      <c r="A769" s="3" t="s">
        <v>634</v>
      </c>
      <c r="B769" s="1">
        <v>72</v>
      </c>
    </row>
    <row r="770" spans="1:2" x14ac:dyDescent="0.55000000000000004">
      <c r="A770" s="3" t="s">
        <v>970</v>
      </c>
      <c r="B770" s="1">
        <v>71</v>
      </c>
    </row>
    <row r="771" spans="1:2" x14ac:dyDescent="0.55000000000000004">
      <c r="A771" s="3" t="s">
        <v>651</v>
      </c>
      <c r="B771" s="1">
        <v>71</v>
      </c>
    </row>
    <row r="772" spans="1:2" x14ac:dyDescent="0.55000000000000004">
      <c r="A772" s="3" t="s">
        <v>508</v>
      </c>
      <c r="B772" s="1">
        <v>71</v>
      </c>
    </row>
    <row r="773" spans="1:2" x14ac:dyDescent="0.55000000000000004">
      <c r="A773" s="3" t="s">
        <v>588</v>
      </c>
      <c r="B773" s="1">
        <v>70</v>
      </c>
    </row>
    <row r="774" spans="1:2" x14ac:dyDescent="0.55000000000000004">
      <c r="A774" s="3" t="s">
        <v>150</v>
      </c>
      <c r="B774" s="1">
        <v>70</v>
      </c>
    </row>
    <row r="775" spans="1:2" x14ac:dyDescent="0.55000000000000004">
      <c r="A775" s="3" t="s">
        <v>724</v>
      </c>
      <c r="B775" s="1">
        <v>69</v>
      </c>
    </row>
    <row r="776" spans="1:2" x14ac:dyDescent="0.55000000000000004">
      <c r="A776" s="3" t="s">
        <v>581</v>
      </c>
      <c r="B776" s="1">
        <v>69</v>
      </c>
    </row>
    <row r="777" spans="1:2" x14ac:dyDescent="0.55000000000000004">
      <c r="A777" s="3" t="s">
        <v>582</v>
      </c>
      <c r="B777" s="1">
        <v>69</v>
      </c>
    </row>
    <row r="778" spans="1:2" x14ac:dyDescent="0.55000000000000004">
      <c r="A778" s="3" t="s">
        <v>520</v>
      </c>
      <c r="B778" s="1">
        <v>69</v>
      </c>
    </row>
    <row r="779" spans="1:2" x14ac:dyDescent="0.55000000000000004">
      <c r="A779" s="3" t="s">
        <v>1403</v>
      </c>
      <c r="B779" s="1">
        <v>68</v>
      </c>
    </row>
    <row r="780" spans="1:2" x14ac:dyDescent="0.55000000000000004">
      <c r="A780" s="3" t="s">
        <v>836</v>
      </c>
      <c r="B780" s="1">
        <v>68</v>
      </c>
    </row>
    <row r="781" spans="1:2" x14ac:dyDescent="0.55000000000000004">
      <c r="A781" s="3" t="s">
        <v>936</v>
      </c>
      <c r="B781" s="1">
        <v>68</v>
      </c>
    </row>
    <row r="782" spans="1:2" x14ac:dyDescent="0.55000000000000004">
      <c r="A782" s="3" t="s">
        <v>998</v>
      </c>
      <c r="B782" s="1">
        <v>68</v>
      </c>
    </row>
    <row r="783" spans="1:2" x14ac:dyDescent="0.55000000000000004">
      <c r="A783" s="3" t="s">
        <v>1022</v>
      </c>
      <c r="B783" s="1">
        <v>68</v>
      </c>
    </row>
    <row r="784" spans="1:2" x14ac:dyDescent="0.55000000000000004">
      <c r="A784" s="3" t="s">
        <v>608</v>
      </c>
      <c r="B784" s="1">
        <v>68</v>
      </c>
    </row>
    <row r="785" spans="1:2" x14ac:dyDescent="0.55000000000000004">
      <c r="A785" s="3" t="s">
        <v>690</v>
      </c>
      <c r="B785" s="1">
        <v>68</v>
      </c>
    </row>
    <row r="786" spans="1:2" x14ac:dyDescent="0.55000000000000004">
      <c r="A786" s="3" t="s">
        <v>471</v>
      </c>
      <c r="B786" s="1">
        <v>68</v>
      </c>
    </row>
    <row r="787" spans="1:2" x14ac:dyDescent="0.55000000000000004">
      <c r="A787" s="3" t="s">
        <v>431</v>
      </c>
      <c r="B787" s="1">
        <v>68</v>
      </c>
    </row>
    <row r="788" spans="1:2" x14ac:dyDescent="0.55000000000000004">
      <c r="A788" s="3" t="s">
        <v>428</v>
      </c>
      <c r="B788" s="1">
        <v>68</v>
      </c>
    </row>
    <row r="789" spans="1:2" x14ac:dyDescent="0.55000000000000004">
      <c r="A789" s="3" t="s">
        <v>515</v>
      </c>
      <c r="B789" s="1">
        <v>67</v>
      </c>
    </row>
    <row r="790" spans="1:2" x14ac:dyDescent="0.55000000000000004">
      <c r="A790" s="3" t="s">
        <v>1133</v>
      </c>
      <c r="B790" s="1">
        <v>66</v>
      </c>
    </row>
    <row r="791" spans="1:2" x14ac:dyDescent="0.55000000000000004">
      <c r="A791" s="3" t="s">
        <v>976</v>
      </c>
      <c r="B791" s="1">
        <v>66</v>
      </c>
    </row>
    <row r="792" spans="1:2" x14ac:dyDescent="0.55000000000000004">
      <c r="A792" s="3" t="s">
        <v>817</v>
      </c>
      <c r="B792" s="1">
        <v>66</v>
      </c>
    </row>
    <row r="793" spans="1:2" x14ac:dyDescent="0.55000000000000004">
      <c r="A793" s="3" t="s">
        <v>798</v>
      </c>
      <c r="B793" s="1">
        <v>66</v>
      </c>
    </row>
    <row r="794" spans="1:2" x14ac:dyDescent="0.55000000000000004">
      <c r="A794" s="3" t="s">
        <v>797</v>
      </c>
      <c r="B794" s="1">
        <v>66</v>
      </c>
    </row>
    <row r="795" spans="1:2" x14ac:dyDescent="0.55000000000000004">
      <c r="A795" s="3" t="s">
        <v>636</v>
      </c>
      <c r="B795" s="1">
        <v>65</v>
      </c>
    </row>
    <row r="796" spans="1:2" x14ac:dyDescent="0.55000000000000004">
      <c r="A796" s="3" t="s">
        <v>543</v>
      </c>
      <c r="B796" s="1">
        <v>65</v>
      </c>
    </row>
    <row r="797" spans="1:2" x14ac:dyDescent="0.55000000000000004">
      <c r="A797" s="3" t="s">
        <v>189</v>
      </c>
      <c r="B797" s="1">
        <v>65</v>
      </c>
    </row>
    <row r="798" spans="1:2" x14ac:dyDescent="0.55000000000000004">
      <c r="A798" s="3" t="s">
        <v>589</v>
      </c>
      <c r="B798" s="1">
        <v>64</v>
      </c>
    </row>
    <row r="799" spans="1:2" x14ac:dyDescent="0.55000000000000004">
      <c r="A799" s="3" t="s">
        <v>1351</v>
      </c>
      <c r="B799" s="1">
        <v>63</v>
      </c>
    </row>
    <row r="800" spans="1:2" x14ac:dyDescent="0.55000000000000004">
      <c r="A800" s="3" t="s">
        <v>573</v>
      </c>
      <c r="B800" s="1">
        <v>63</v>
      </c>
    </row>
    <row r="801" spans="1:2" x14ac:dyDescent="0.55000000000000004">
      <c r="A801" s="3" t="s">
        <v>385</v>
      </c>
      <c r="B801" s="1">
        <v>63</v>
      </c>
    </row>
    <row r="802" spans="1:2" x14ac:dyDescent="0.55000000000000004">
      <c r="A802" s="3" t="s">
        <v>752</v>
      </c>
      <c r="B802" s="1">
        <v>62</v>
      </c>
    </row>
    <row r="803" spans="1:2" x14ac:dyDescent="0.55000000000000004">
      <c r="A803" s="3" t="s">
        <v>425</v>
      </c>
      <c r="B803" s="1">
        <v>62</v>
      </c>
    </row>
    <row r="804" spans="1:2" x14ac:dyDescent="0.55000000000000004">
      <c r="A804" s="3" t="s">
        <v>716</v>
      </c>
      <c r="B804" s="1">
        <v>61</v>
      </c>
    </row>
    <row r="805" spans="1:2" x14ac:dyDescent="0.55000000000000004">
      <c r="A805" s="3" t="s">
        <v>662</v>
      </c>
      <c r="B805" s="1">
        <v>61</v>
      </c>
    </row>
    <row r="806" spans="1:2" x14ac:dyDescent="0.55000000000000004">
      <c r="A806" s="3" t="s">
        <v>366</v>
      </c>
      <c r="B806" s="1">
        <v>61</v>
      </c>
    </row>
    <row r="807" spans="1:2" x14ac:dyDescent="0.55000000000000004">
      <c r="A807" s="3" t="s">
        <v>467</v>
      </c>
      <c r="B807" s="1">
        <v>61</v>
      </c>
    </row>
    <row r="808" spans="1:2" x14ac:dyDescent="0.55000000000000004">
      <c r="A808" s="3" t="s">
        <v>87</v>
      </c>
      <c r="B808" s="1">
        <v>61</v>
      </c>
    </row>
    <row r="809" spans="1:2" x14ac:dyDescent="0.55000000000000004">
      <c r="A809" s="3" t="s">
        <v>850</v>
      </c>
      <c r="B809" s="1">
        <v>60</v>
      </c>
    </row>
    <row r="810" spans="1:2" x14ac:dyDescent="0.55000000000000004">
      <c r="A810" s="3" t="s">
        <v>659</v>
      </c>
      <c r="B810" s="1">
        <v>60</v>
      </c>
    </row>
    <row r="811" spans="1:2" x14ac:dyDescent="0.55000000000000004">
      <c r="A811" s="3" t="s">
        <v>585</v>
      </c>
      <c r="B811" s="1">
        <v>60</v>
      </c>
    </row>
    <row r="812" spans="1:2" x14ac:dyDescent="0.55000000000000004">
      <c r="A812" s="3" t="s">
        <v>500</v>
      </c>
      <c r="B812" s="1">
        <v>60</v>
      </c>
    </row>
    <row r="813" spans="1:2" x14ac:dyDescent="0.55000000000000004">
      <c r="A813" s="3" t="s">
        <v>488</v>
      </c>
      <c r="B813" s="1">
        <v>59</v>
      </c>
    </row>
    <row r="814" spans="1:2" x14ac:dyDescent="0.55000000000000004">
      <c r="A814" s="3" t="s">
        <v>513</v>
      </c>
      <c r="B814" s="1">
        <v>59</v>
      </c>
    </row>
    <row r="815" spans="1:2" x14ac:dyDescent="0.55000000000000004">
      <c r="A815" s="3" t="s">
        <v>1191</v>
      </c>
      <c r="B815" s="1">
        <v>58</v>
      </c>
    </row>
    <row r="816" spans="1:2" x14ac:dyDescent="0.55000000000000004">
      <c r="A816" s="3" t="s">
        <v>1345</v>
      </c>
      <c r="B816" s="1">
        <v>58</v>
      </c>
    </row>
    <row r="817" spans="1:2" x14ac:dyDescent="0.55000000000000004">
      <c r="A817" s="3" t="s">
        <v>858</v>
      </c>
      <c r="B817" s="1">
        <v>58</v>
      </c>
    </row>
    <row r="818" spans="1:2" x14ac:dyDescent="0.55000000000000004">
      <c r="A818" s="3" t="s">
        <v>594</v>
      </c>
      <c r="B818" s="1">
        <v>58</v>
      </c>
    </row>
    <row r="819" spans="1:2" x14ac:dyDescent="0.55000000000000004">
      <c r="A819" s="3" t="s">
        <v>611</v>
      </c>
      <c r="B819" s="1">
        <v>58</v>
      </c>
    </row>
    <row r="820" spans="1:2" x14ac:dyDescent="0.55000000000000004">
      <c r="A820" s="3" t="s">
        <v>647</v>
      </c>
      <c r="B820" s="1">
        <v>58</v>
      </c>
    </row>
    <row r="821" spans="1:2" x14ac:dyDescent="0.55000000000000004">
      <c r="A821" s="3" t="s">
        <v>693</v>
      </c>
      <c r="B821" s="1">
        <v>58</v>
      </c>
    </row>
    <row r="822" spans="1:2" x14ac:dyDescent="0.55000000000000004">
      <c r="A822" s="3" t="s">
        <v>165</v>
      </c>
      <c r="B822" s="1">
        <v>58</v>
      </c>
    </row>
    <row r="823" spans="1:2" x14ac:dyDescent="0.55000000000000004">
      <c r="A823" s="3" t="s">
        <v>1006</v>
      </c>
      <c r="B823" s="1">
        <v>57</v>
      </c>
    </row>
    <row r="824" spans="1:2" x14ac:dyDescent="0.55000000000000004">
      <c r="A824" s="3" t="s">
        <v>839</v>
      </c>
      <c r="B824" s="1">
        <v>57</v>
      </c>
    </row>
    <row r="825" spans="1:2" x14ac:dyDescent="0.55000000000000004">
      <c r="A825" s="3" t="s">
        <v>649</v>
      </c>
      <c r="B825" s="1">
        <v>57</v>
      </c>
    </row>
    <row r="826" spans="1:2" x14ac:dyDescent="0.55000000000000004">
      <c r="A826" s="3" t="s">
        <v>655</v>
      </c>
      <c r="B826" s="1">
        <v>57</v>
      </c>
    </row>
    <row r="827" spans="1:2" x14ac:dyDescent="0.55000000000000004">
      <c r="A827" s="3" t="s">
        <v>413</v>
      </c>
      <c r="B827" s="1">
        <v>57</v>
      </c>
    </row>
    <row r="828" spans="1:2" x14ac:dyDescent="0.55000000000000004">
      <c r="A828" s="3" t="s">
        <v>386</v>
      </c>
      <c r="B828" s="1">
        <v>57</v>
      </c>
    </row>
    <row r="829" spans="1:2" x14ac:dyDescent="0.55000000000000004">
      <c r="A829" s="3" t="s">
        <v>892</v>
      </c>
      <c r="B829" s="1">
        <v>56</v>
      </c>
    </row>
    <row r="830" spans="1:2" x14ac:dyDescent="0.55000000000000004">
      <c r="A830" s="3" t="s">
        <v>551</v>
      </c>
      <c r="B830" s="1">
        <v>56</v>
      </c>
    </row>
    <row r="831" spans="1:2" x14ac:dyDescent="0.55000000000000004">
      <c r="A831" s="3" t="s">
        <v>440</v>
      </c>
      <c r="B831" s="1">
        <v>56</v>
      </c>
    </row>
    <row r="832" spans="1:2" x14ac:dyDescent="0.55000000000000004">
      <c r="A832" s="3" t="s">
        <v>544</v>
      </c>
      <c r="B832" s="1">
        <v>56</v>
      </c>
    </row>
    <row r="833" spans="1:2" x14ac:dyDescent="0.55000000000000004">
      <c r="A833" s="3" t="s">
        <v>416</v>
      </c>
      <c r="B833" s="1">
        <v>56</v>
      </c>
    </row>
    <row r="834" spans="1:2" x14ac:dyDescent="0.55000000000000004">
      <c r="A834" s="3" t="s">
        <v>878</v>
      </c>
      <c r="B834" s="1">
        <v>55</v>
      </c>
    </row>
    <row r="835" spans="1:2" x14ac:dyDescent="0.55000000000000004">
      <c r="A835" s="3" t="s">
        <v>895</v>
      </c>
      <c r="B835" s="1">
        <v>55</v>
      </c>
    </row>
    <row r="836" spans="1:2" x14ac:dyDescent="0.55000000000000004">
      <c r="A836" s="3" t="s">
        <v>861</v>
      </c>
      <c r="B836" s="1">
        <v>55</v>
      </c>
    </row>
    <row r="837" spans="1:2" x14ac:dyDescent="0.55000000000000004">
      <c r="A837" s="3" t="s">
        <v>954</v>
      </c>
      <c r="B837" s="1">
        <v>55</v>
      </c>
    </row>
    <row r="838" spans="1:2" x14ac:dyDescent="0.55000000000000004">
      <c r="A838" s="3" t="s">
        <v>652</v>
      </c>
      <c r="B838" s="1">
        <v>55</v>
      </c>
    </row>
    <row r="839" spans="1:2" x14ac:dyDescent="0.55000000000000004">
      <c r="A839" s="3" t="s">
        <v>606</v>
      </c>
      <c r="B839" s="1">
        <v>55</v>
      </c>
    </row>
    <row r="840" spans="1:2" x14ac:dyDescent="0.55000000000000004">
      <c r="A840" s="3" t="s">
        <v>595</v>
      </c>
      <c r="B840" s="1">
        <v>55</v>
      </c>
    </row>
    <row r="841" spans="1:2" x14ac:dyDescent="0.55000000000000004">
      <c r="A841" s="3" t="s">
        <v>436</v>
      </c>
      <c r="B841" s="1">
        <v>55</v>
      </c>
    </row>
    <row r="842" spans="1:2" x14ac:dyDescent="0.55000000000000004">
      <c r="A842" s="3" t="s">
        <v>545</v>
      </c>
      <c r="B842" s="1">
        <v>55</v>
      </c>
    </row>
    <row r="843" spans="1:2" x14ac:dyDescent="0.55000000000000004">
      <c r="A843" s="3" t="s">
        <v>873</v>
      </c>
      <c r="B843" s="1">
        <v>54</v>
      </c>
    </row>
    <row r="844" spans="1:2" x14ac:dyDescent="0.55000000000000004">
      <c r="A844" s="3" t="s">
        <v>941</v>
      </c>
      <c r="B844" s="1">
        <v>54</v>
      </c>
    </row>
    <row r="845" spans="1:2" x14ac:dyDescent="0.55000000000000004">
      <c r="A845" s="3" t="s">
        <v>802</v>
      </c>
      <c r="B845" s="1">
        <v>54</v>
      </c>
    </row>
    <row r="846" spans="1:2" x14ac:dyDescent="0.55000000000000004">
      <c r="A846" s="3" t="s">
        <v>705</v>
      </c>
      <c r="B846" s="1">
        <v>54</v>
      </c>
    </row>
    <row r="847" spans="1:2" x14ac:dyDescent="0.55000000000000004">
      <c r="A847" s="3" t="s">
        <v>558</v>
      </c>
      <c r="B847" s="1">
        <v>54</v>
      </c>
    </row>
    <row r="848" spans="1:2" x14ac:dyDescent="0.55000000000000004">
      <c r="A848" s="3" t="s">
        <v>598</v>
      </c>
      <c r="B848" s="1">
        <v>54</v>
      </c>
    </row>
    <row r="849" spans="1:2" x14ac:dyDescent="0.55000000000000004">
      <c r="A849" s="3" t="s">
        <v>592</v>
      </c>
      <c r="B849" s="1">
        <v>54</v>
      </c>
    </row>
    <row r="850" spans="1:2" x14ac:dyDescent="0.55000000000000004">
      <c r="A850" s="3" t="s">
        <v>630</v>
      </c>
      <c r="B850" s="1">
        <v>54</v>
      </c>
    </row>
    <row r="851" spans="1:2" x14ac:dyDescent="0.55000000000000004">
      <c r="A851" s="3" t="s">
        <v>502</v>
      </c>
      <c r="B851" s="1">
        <v>54</v>
      </c>
    </row>
    <row r="852" spans="1:2" x14ac:dyDescent="0.55000000000000004">
      <c r="A852" s="3" t="s">
        <v>64</v>
      </c>
      <c r="B852" s="1">
        <v>54</v>
      </c>
    </row>
    <row r="853" spans="1:2" x14ac:dyDescent="0.55000000000000004">
      <c r="A853" s="3" t="s">
        <v>555</v>
      </c>
      <c r="B853" s="1">
        <v>53</v>
      </c>
    </row>
    <row r="854" spans="1:2" x14ac:dyDescent="0.55000000000000004">
      <c r="A854" s="3" t="s">
        <v>720</v>
      </c>
      <c r="B854" s="1">
        <v>53</v>
      </c>
    </row>
    <row r="855" spans="1:2" x14ac:dyDescent="0.55000000000000004">
      <c r="A855" s="3" t="s">
        <v>760</v>
      </c>
      <c r="B855" s="1">
        <v>53</v>
      </c>
    </row>
    <row r="856" spans="1:2" x14ac:dyDescent="0.55000000000000004">
      <c r="A856" s="3" t="s">
        <v>805</v>
      </c>
      <c r="B856" s="1">
        <v>52</v>
      </c>
    </row>
    <row r="857" spans="1:2" x14ac:dyDescent="0.55000000000000004">
      <c r="A857" s="3" t="s">
        <v>597</v>
      </c>
      <c r="B857" s="1">
        <v>52</v>
      </c>
    </row>
    <row r="858" spans="1:2" x14ac:dyDescent="0.55000000000000004">
      <c r="A858" s="3" t="s">
        <v>562</v>
      </c>
      <c r="B858" s="1">
        <v>52</v>
      </c>
    </row>
    <row r="859" spans="1:2" x14ac:dyDescent="0.55000000000000004">
      <c r="A859" s="3" t="s">
        <v>734</v>
      </c>
      <c r="B859" s="1">
        <v>52</v>
      </c>
    </row>
    <row r="860" spans="1:2" x14ac:dyDescent="0.55000000000000004">
      <c r="A860" s="3" t="s">
        <v>434</v>
      </c>
      <c r="B860" s="1">
        <v>52</v>
      </c>
    </row>
    <row r="861" spans="1:2" x14ac:dyDescent="0.55000000000000004">
      <c r="A861" s="3" t="s">
        <v>487</v>
      </c>
      <c r="B861" s="1">
        <v>52</v>
      </c>
    </row>
    <row r="862" spans="1:2" x14ac:dyDescent="0.55000000000000004">
      <c r="A862" s="3" t="s">
        <v>490</v>
      </c>
      <c r="B862" s="1">
        <v>52</v>
      </c>
    </row>
    <row r="863" spans="1:2" x14ac:dyDescent="0.55000000000000004">
      <c r="A863" s="3" t="s">
        <v>1448</v>
      </c>
      <c r="B863" s="1">
        <v>51</v>
      </c>
    </row>
    <row r="864" spans="1:2" x14ac:dyDescent="0.55000000000000004">
      <c r="A864" s="3" t="s">
        <v>1365</v>
      </c>
      <c r="B864" s="1">
        <v>50</v>
      </c>
    </row>
    <row r="865" spans="1:2" x14ac:dyDescent="0.55000000000000004">
      <c r="A865" s="3" t="s">
        <v>632</v>
      </c>
      <c r="B865" s="1">
        <v>50</v>
      </c>
    </row>
    <row r="866" spans="1:2" x14ac:dyDescent="0.55000000000000004">
      <c r="A866" s="3" t="s">
        <v>557</v>
      </c>
      <c r="B866" s="1">
        <v>50</v>
      </c>
    </row>
    <row r="867" spans="1:2" x14ac:dyDescent="0.55000000000000004">
      <c r="A867" s="3" t="s">
        <v>1292</v>
      </c>
      <c r="B867" s="1">
        <v>49</v>
      </c>
    </row>
    <row r="868" spans="1:2" x14ac:dyDescent="0.55000000000000004">
      <c r="A868" s="3" t="s">
        <v>1335</v>
      </c>
      <c r="B868" s="1">
        <v>49</v>
      </c>
    </row>
    <row r="869" spans="1:2" x14ac:dyDescent="0.55000000000000004">
      <c r="A869" s="3" t="s">
        <v>733</v>
      </c>
      <c r="B869" s="1">
        <v>49</v>
      </c>
    </row>
    <row r="870" spans="1:2" x14ac:dyDescent="0.55000000000000004">
      <c r="A870" s="3" t="s">
        <v>524</v>
      </c>
      <c r="B870" s="1">
        <v>49</v>
      </c>
    </row>
    <row r="871" spans="1:2" x14ac:dyDescent="0.55000000000000004">
      <c r="A871" s="3" t="s">
        <v>1001</v>
      </c>
      <c r="B871" s="1">
        <v>48</v>
      </c>
    </row>
    <row r="872" spans="1:2" x14ac:dyDescent="0.55000000000000004">
      <c r="A872" s="3" t="s">
        <v>927</v>
      </c>
      <c r="B872" s="1">
        <v>48</v>
      </c>
    </row>
    <row r="873" spans="1:2" x14ac:dyDescent="0.55000000000000004">
      <c r="A873" s="3" t="s">
        <v>808</v>
      </c>
      <c r="B873" s="1">
        <v>48</v>
      </c>
    </row>
    <row r="874" spans="1:2" x14ac:dyDescent="0.55000000000000004">
      <c r="A874" s="3" t="s">
        <v>699</v>
      </c>
      <c r="B874" s="1">
        <v>48</v>
      </c>
    </row>
    <row r="875" spans="1:2" x14ac:dyDescent="0.55000000000000004">
      <c r="A875" s="3" t="s">
        <v>527</v>
      </c>
      <c r="B875" s="1">
        <v>48</v>
      </c>
    </row>
    <row r="876" spans="1:2" x14ac:dyDescent="0.55000000000000004">
      <c r="A876" s="3" t="s">
        <v>1402</v>
      </c>
      <c r="B876" s="1">
        <v>47</v>
      </c>
    </row>
    <row r="877" spans="1:2" x14ac:dyDescent="0.55000000000000004">
      <c r="A877" s="3" t="s">
        <v>563</v>
      </c>
      <c r="B877" s="1">
        <v>47</v>
      </c>
    </row>
    <row r="878" spans="1:2" x14ac:dyDescent="0.55000000000000004">
      <c r="A878" s="3" t="s">
        <v>822</v>
      </c>
      <c r="B878" s="1">
        <v>47</v>
      </c>
    </row>
    <row r="879" spans="1:2" x14ac:dyDescent="0.55000000000000004">
      <c r="A879" s="3" t="s">
        <v>115</v>
      </c>
      <c r="B879" s="1">
        <v>47</v>
      </c>
    </row>
    <row r="880" spans="1:2" x14ac:dyDescent="0.55000000000000004">
      <c r="A880" s="3" t="s">
        <v>1334</v>
      </c>
      <c r="B880" s="1">
        <v>46</v>
      </c>
    </row>
    <row r="881" spans="1:2" x14ac:dyDescent="0.55000000000000004">
      <c r="A881" s="3" t="s">
        <v>975</v>
      </c>
      <c r="B881" s="1">
        <v>46</v>
      </c>
    </row>
    <row r="882" spans="1:2" x14ac:dyDescent="0.55000000000000004">
      <c r="A882" s="3" t="s">
        <v>1000</v>
      </c>
      <c r="B882" s="1">
        <v>46</v>
      </c>
    </row>
    <row r="883" spans="1:2" x14ac:dyDescent="0.55000000000000004">
      <c r="A883" s="3" t="s">
        <v>1013</v>
      </c>
      <c r="B883" s="1">
        <v>46</v>
      </c>
    </row>
    <row r="884" spans="1:2" x14ac:dyDescent="0.55000000000000004">
      <c r="A884" s="3" t="s">
        <v>644</v>
      </c>
      <c r="B884" s="1">
        <v>46</v>
      </c>
    </row>
    <row r="885" spans="1:2" x14ac:dyDescent="0.55000000000000004">
      <c r="A885" s="3" t="s">
        <v>360</v>
      </c>
      <c r="B885" s="1">
        <v>46</v>
      </c>
    </row>
    <row r="886" spans="1:2" x14ac:dyDescent="0.55000000000000004">
      <c r="A886" s="3" t="s">
        <v>1136</v>
      </c>
      <c r="B886" s="1">
        <v>45</v>
      </c>
    </row>
    <row r="887" spans="1:2" x14ac:dyDescent="0.55000000000000004">
      <c r="A887" s="3" t="s">
        <v>796</v>
      </c>
      <c r="B887" s="1">
        <v>45</v>
      </c>
    </row>
    <row r="888" spans="1:2" x14ac:dyDescent="0.55000000000000004">
      <c r="A888" s="3" t="s">
        <v>754</v>
      </c>
      <c r="B888" s="1">
        <v>45</v>
      </c>
    </row>
    <row r="889" spans="1:2" x14ac:dyDescent="0.55000000000000004">
      <c r="A889" s="3" t="s">
        <v>950</v>
      </c>
      <c r="B889" s="1">
        <v>44</v>
      </c>
    </row>
    <row r="890" spans="1:2" x14ac:dyDescent="0.55000000000000004">
      <c r="A890" s="3" t="s">
        <v>815</v>
      </c>
      <c r="B890" s="1">
        <v>44</v>
      </c>
    </row>
    <row r="891" spans="1:2" x14ac:dyDescent="0.55000000000000004">
      <c r="A891" s="3" t="s">
        <v>484</v>
      </c>
      <c r="B891" s="1">
        <v>44</v>
      </c>
    </row>
    <row r="892" spans="1:2" x14ac:dyDescent="0.55000000000000004">
      <c r="A892" s="3" t="s">
        <v>474</v>
      </c>
      <c r="B892" s="1">
        <v>44</v>
      </c>
    </row>
    <row r="893" spans="1:2" x14ac:dyDescent="0.55000000000000004">
      <c r="A893" s="3" t="s">
        <v>470</v>
      </c>
      <c r="B893" s="1">
        <v>44</v>
      </c>
    </row>
    <row r="894" spans="1:2" x14ac:dyDescent="0.55000000000000004">
      <c r="A894" s="3" t="s">
        <v>143</v>
      </c>
      <c r="B894" s="1">
        <v>44</v>
      </c>
    </row>
    <row r="895" spans="1:2" x14ac:dyDescent="0.55000000000000004">
      <c r="A895" s="3" t="s">
        <v>1350</v>
      </c>
      <c r="B895" s="1">
        <v>43</v>
      </c>
    </row>
    <row r="896" spans="1:2" x14ac:dyDescent="0.55000000000000004">
      <c r="A896" s="3" t="s">
        <v>704</v>
      </c>
      <c r="B896" s="1">
        <v>43</v>
      </c>
    </row>
    <row r="897" spans="1:2" x14ac:dyDescent="0.55000000000000004">
      <c r="A897" s="3" t="s">
        <v>641</v>
      </c>
      <c r="B897" s="1">
        <v>43</v>
      </c>
    </row>
    <row r="898" spans="1:2" x14ac:dyDescent="0.55000000000000004">
      <c r="A898" s="3" t="s">
        <v>610</v>
      </c>
      <c r="B898" s="1">
        <v>43</v>
      </c>
    </row>
    <row r="899" spans="1:2" x14ac:dyDescent="0.55000000000000004">
      <c r="A899" s="3" t="s">
        <v>460</v>
      </c>
      <c r="B899" s="1">
        <v>43</v>
      </c>
    </row>
    <row r="900" spans="1:2" x14ac:dyDescent="0.55000000000000004">
      <c r="A900" s="3" t="s">
        <v>222</v>
      </c>
      <c r="B900" s="1">
        <v>43</v>
      </c>
    </row>
    <row r="901" spans="1:2" x14ac:dyDescent="0.55000000000000004">
      <c r="A901" s="3" t="s">
        <v>933</v>
      </c>
      <c r="B901" s="1">
        <v>42</v>
      </c>
    </row>
    <row r="902" spans="1:2" x14ac:dyDescent="0.55000000000000004">
      <c r="A902" s="3" t="s">
        <v>885</v>
      </c>
      <c r="B902" s="1">
        <v>42</v>
      </c>
    </row>
    <row r="903" spans="1:2" x14ac:dyDescent="0.55000000000000004">
      <c r="A903" s="3" t="s">
        <v>865</v>
      </c>
      <c r="B903" s="1">
        <v>42</v>
      </c>
    </row>
    <row r="904" spans="1:2" x14ac:dyDescent="0.55000000000000004">
      <c r="A904" s="3" t="s">
        <v>650</v>
      </c>
      <c r="B904" s="1">
        <v>42</v>
      </c>
    </row>
    <row r="905" spans="1:2" x14ac:dyDescent="0.55000000000000004">
      <c r="A905" s="3" t="s">
        <v>722</v>
      </c>
      <c r="B905" s="1">
        <v>42</v>
      </c>
    </row>
    <row r="906" spans="1:2" x14ac:dyDescent="0.55000000000000004">
      <c r="A906" s="3" t="s">
        <v>631</v>
      </c>
      <c r="B906" s="1">
        <v>42</v>
      </c>
    </row>
    <row r="907" spans="1:2" x14ac:dyDescent="0.55000000000000004">
      <c r="A907" s="3" t="s">
        <v>677</v>
      </c>
      <c r="B907" s="1">
        <v>42</v>
      </c>
    </row>
    <row r="908" spans="1:2" x14ac:dyDescent="0.55000000000000004">
      <c r="A908" s="3" t="s">
        <v>59</v>
      </c>
      <c r="B908" s="1">
        <v>42</v>
      </c>
    </row>
    <row r="909" spans="1:2" x14ac:dyDescent="0.55000000000000004">
      <c r="A909" s="3" t="s">
        <v>1218</v>
      </c>
      <c r="B909" s="1">
        <v>41</v>
      </c>
    </row>
    <row r="910" spans="1:2" x14ac:dyDescent="0.55000000000000004">
      <c r="A910" s="3" t="s">
        <v>888</v>
      </c>
      <c r="B910" s="1">
        <v>41</v>
      </c>
    </row>
    <row r="911" spans="1:2" x14ac:dyDescent="0.55000000000000004">
      <c r="A911" s="3" t="s">
        <v>870</v>
      </c>
      <c r="B911" s="1">
        <v>41</v>
      </c>
    </row>
    <row r="912" spans="1:2" x14ac:dyDescent="0.55000000000000004">
      <c r="A912" s="3" t="s">
        <v>686</v>
      </c>
      <c r="B912" s="1">
        <v>41</v>
      </c>
    </row>
    <row r="913" spans="1:2" x14ac:dyDescent="0.55000000000000004">
      <c r="A913" s="3" t="s">
        <v>583</v>
      </c>
      <c r="B913" s="1">
        <v>41</v>
      </c>
    </row>
    <row r="914" spans="1:2" x14ac:dyDescent="0.55000000000000004">
      <c r="A914" s="3" t="s">
        <v>516</v>
      </c>
      <c r="B914" s="1">
        <v>41</v>
      </c>
    </row>
    <row r="915" spans="1:2" x14ac:dyDescent="0.55000000000000004">
      <c r="A915" s="3" t="s">
        <v>1184</v>
      </c>
      <c r="B915" s="1">
        <v>40</v>
      </c>
    </row>
    <row r="916" spans="1:2" x14ac:dyDescent="0.55000000000000004">
      <c r="A916" s="3" t="s">
        <v>1268</v>
      </c>
      <c r="B916" s="1">
        <v>40</v>
      </c>
    </row>
    <row r="917" spans="1:2" x14ac:dyDescent="0.55000000000000004">
      <c r="A917" s="3" t="s">
        <v>718</v>
      </c>
      <c r="B917" s="1">
        <v>40</v>
      </c>
    </row>
    <row r="918" spans="1:2" x14ac:dyDescent="0.55000000000000004">
      <c r="A918" s="3" t="s">
        <v>761</v>
      </c>
      <c r="B918" s="1">
        <v>40</v>
      </c>
    </row>
    <row r="919" spans="1:2" x14ac:dyDescent="0.55000000000000004">
      <c r="A919" s="3" t="s">
        <v>546</v>
      </c>
      <c r="B919" s="1">
        <v>40</v>
      </c>
    </row>
    <row r="920" spans="1:2" x14ac:dyDescent="0.55000000000000004">
      <c r="A920" s="3" t="s">
        <v>438</v>
      </c>
      <c r="B920" s="1">
        <v>40</v>
      </c>
    </row>
    <row r="921" spans="1:2" x14ac:dyDescent="0.55000000000000004">
      <c r="A921" s="3" t="s">
        <v>132</v>
      </c>
      <c r="B921" s="1">
        <v>40</v>
      </c>
    </row>
    <row r="922" spans="1:2" x14ac:dyDescent="0.55000000000000004">
      <c r="A922" s="3" t="s">
        <v>10</v>
      </c>
      <c r="B922" s="1">
        <v>40</v>
      </c>
    </row>
    <row r="923" spans="1:2" x14ac:dyDescent="0.55000000000000004">
      <c r="A923" s="3" t="s">
        <v>803</v>
      </c>
      <c r="B923" s="1">
        <v>39</v>
      </c>
    </row>
    <row r="924" spans="1:2" x14ac:dyDescent="0.55000000000000004">
      <c r="A924" s="3" t="s">
        <v>767</v>
      </c>
      <c r="B924" s="1">
        <v>39</v>
      </c>
    </row>
    <row r="925" spans="1:2" x14ac:dyDescent="0.55000000000000004">
      <c r="A925" s="3" t="s">
        <v>519</v>
      </c>
      <c r="B925" s="1">
        <v>39</v>
      </c>
    </row>
    <row r="926" spans="1:2" x14ac:dyDescent="0.55000000000000004">
      <c r="A926" s="3" t="s">
        <v>468</v>
      </c>
      <c r="B926" s="1">
        <v>39</v>
      </c>
    </row>
    <row r="927" spans="1:2" x14ac:dyDescent="0.55000000000000004">
      <c r="A927" s="3" t="s">
        <v>465</v>
      </c>
      <c r="B927" s="1">
        <v>39</v>
      </c>
    </row>
    <row r="928" spans="1:2" x14ac:dyDescent="0.55000000000000004">
      <c r="A928" s="3" t="s">
        <v>497</v>
      </c>
      <c r="B928" s="1">
        <v>39</v>
      </c>
    </row>
    <row r="929" spans="1:2" x14ac:dyDescent="0.55000000000000004">
      <c r="A929" s="3" t="s">
        <v>1343</v>
      </c>
      <c r="B929" s="1">
        <v>38</v>
      </c>
    </row>
    <row r="930" spans="1:2" x14ac:dyDescent="0.55000000000000004">
      <c r="A930" s="3" t="s">
        <v>1021</v>
      </c>
      <c r="B930" s="1">
        <v>38</v>
      </c>
    </row>
    <row r="931" spans="1:2" x14ac:dyDescent="0.55000000000000004">
      <c r="A931" s="3" t="s">
        <v>1071</v>
      </c>
      <c r="B931" s="1">
        <v>38</v>
      </c>
    </row>
    <row r="932" spans="1:2" x14ac:dyDescent="0.55000000000000004">
      <c r="A932" s="3" t="s">
        <v>852</v>
      </c>
      <c r="B932" s="1">
        <v>38</v>
      </c>
    </row>
    <row r="933" spans="1:2" x14ac:dyDescent="0.55000000000000004">
      <c r="A933" s="3" t="s">
        <v>732</v>
      </c>
      <c r="B933" s="1">
        <v>38</v>
      </c>
    </row>
    <row r="934" spans="1:2" x14ac:dyDescent="0.55000000000000004">
      <c r="A934" s="3" t="s">
        <v>709</v>
      </c>
      <c r="B934" s="1">
        <v>38</v>
      </c>
    </row>
    <row r="935" spans="1:2" x14ac:dyDescent="0.55000000000000004">
      <c r="A935" s="3" t="s">
        <v>564</v>
      </c>
      <c r="B935" s="1">
        <v>38</v>
      </c>
    </row>
    <row r="936" spans="1:2" x14ac:dyDescent="0.55000000000000004">
      <c r="A936" s="3" t="s">
        <v>486</v>
      </c>
      <c r="B936" s="1">
        <v>38</v>
      </c>
    </row>
    <row r="937" spans="1:2" x14ac:dyDescent="0.55000000000000004">
      <c r="A937" s="3" t="s">
        <v>495</v>
      </c>
      <c r="B937" s="1">
        <v>38</v>
      </c>
    </row>
    <row r="938" spans="1:2" x14ac:dyDescent="0.55000000000000004">
      <c r="A938" s="3" t="s">
        <v>977</v>
      </c>
      <c r="B938" s="1">
        <v>37</v>
      </c>
    </row>
    <row r="939" spans="1:2" x14ac:dyDescent="0.55000000000000004">
      <c r="A939" s="3" t="s">
        <v>200</v>
      </c>
      <c r="B939" s="1">
        <v>37</v>
      </c>
    </row>
    <row r="940" spans="1:2" x14ac:dyDescent="0.55000000000000004">
      <c r="A940" s="3" t="s">
        <v>149</v>
      </c>
      <c r="B940" s="1">
        <v>37</v>
      </c>
    </row>
    <row r="941" spans="1:2" x14ac:dyDescent="0.55000000000000004">
      <c r="A941" s="3" t="s">
        <v>90</v>
      </c>
      <c r="B941" s="1">
        <v>37</v>
      </c>
    </row>
    <row r="942" spans="1:2" x14ac:dyDescent="0.55000000000000004">
      <c r="A942" s="3" t="s">
        <v>1016</v>
      </c>
      <c r="B942" s="1">
        <v>36</v>
      </c>
    </row>
    <row r="943" spans="1:2" x14ac:dyDescent="0.55000000000000004">
      <c r="A943" s="3" t="s">
        <v>1024</v>
      </c>
      <c r="B943" s="1">
        <v>36</v>
      </c>
    </row>
    <row r="944" spans="1:2" x14ac:dyDescent="0.55000000000000004">
      <c r="A944" s="3" t="s">
        <v>775</v>
      </c>
      <c r="B944" s="1">
        <v>36</v>
      </c>
    </row>
    <row r="945" spans="1:2" x14ac:dyDescent="0.55000000000000004">
      <c r="A945" s="3" t="s">
        <v>498</v>
      </c>
      <c r="B945" s="1">
        <v>36</v>
      </c>
    </row>
    <row r="946" spans="1:2" x14ac:dyDescent="0.55000000000000004">
      <c r="A946" s="3" t="s">
        <v>512</v>
      </c>
      <c r="B946" s="1">
        <v>36</v>
      </c>
    </row>
    <row r="947" spans="1:2" x14ac:dyDescent="0.55000000000000004">
      <c r="A947" s="3" t="s">
        <v>1271</v>
      </c>
      <c r="B947" s="1">
        <v>35</v>
      </c>
    </row>
    <row r="948" spans="1:2" x14ac:dyDescent="0.55000000000000004">
      <c r="A948" s="3" t="s">
        <v>915</v>
      </c>
      <c r="B948" s="1">
        <v>35</v>
      </c>
    </row>
    <row r="949" spans="1:2" x14ac:dyDescent="0.55000000000000004">
      <c r="A949" s="3" t="s">
        <v>999</v>
      </c>
      <c r="B949" s="1">
        <v>35</v>
      </c>
    </row>
    <row r="950" spans="1:2" x14ac:dyDescent="0.55000000000000004">
      <c r="A950" s="3" t="s">
        <v>696</v>
      </c>
      <c r="B950" s="1">
        <v>35</v>
      </c>
    </row>
    <row r="951" spans="1:2" x14ac:dyDescent="0.55000000000000004">
      <c r="A951" s="3" t="s">
        <v>692</v>
      </c>
      <c r="B951" s="1">
        <v>35</v>
      </c>
    </row>
    <row r="952" spans="1:2" x14ac:dyDescent="0.55000000000000004">
      <c r="A952" s="3" t="s">
        <v>794</v>
      </c>
      <c r="B952" s="1">
        <v>35</v>
      </c>
    </row>
    <row r="953" spans="1:2" x14ac:dyDescent="0.55000000000000004">
      <c r="A953" s="3" t="s">
        <v>473</v>
      </c>
      <c r="B953" s="1">
        <v>35</v>
      </c>
    </row>
    <row r="954" spans="1:2" x14ac:dyDescent="0.55000000000000004">
      <c r="A954" s="3" t="s">
        <v>554</v>
      </c>
      <c r="B954" s="1">
        <v>34</v>
      </c>
    </row>
    <row r="955" spans="1:2" x14ac:dyDescent="0.55000000000000004">
      <c r="A955" s="3" t="s">
        <v>587</v>
      </c>
      <c r="B955" s="1">
        <v>34</v>
      </c>
    </row>
    <row r="956" spans="1:2" x14ac:dyDescent="0.55000000000000004">
      <c r="A956" s="3" t="s">
        <v>511</v>
      </c>
      <c r="B956" s="1">
        <v>34</v>
      </c>
    </row>
    <row r="957" spans="1:2" x14ac:dyDescent="0.55000000000000004">
      <c r="A957" s="3" t="s">
        <v>529</v>
      </c>
      <c r="B957" s="1">
        <v>34</v>
      </c>
    </row>
    <row r="958" spans="1:2" x14ac:dyDescent="0.55000000000000004">
      <c r="A958" s="3" t="s">
        <v>492</v>
      </c>
      <c r="B958" s="1">
        <v>34</v>
      </c>
    </row>
    <row r="959" spans="1:2" x14ac:dyDescent="0.55000000000000004">
      <c r="A959" s="3" t="s">
        <v>886</v>
      </c>
      <c r="B959" s="1">
        <v>33</v>
      </c>
    </row>
    <row r="960" spans="1:2" x14ac:dyDescent="0.55000000000000004">
      <c r="A960" s="3" t="s">
        <v>1030</v>
      </c>
      <c r="B960" s="1">
        <v>33</v>
      </c>
    </row>
    <row r="961" spans="1:2" x14ac:dyDescent="0.55000000000000004">
      <c r="A961" s="3" t="s">
        <v>983</v>
      </c>
      <c r="B961" s="1">
        <v>33</v>
      </c>
    </row>
    <row r="962" spans="1:2" x14ac:dyDescent="0.55000000000000004">
      <c r="A962" s="3" t="s">
        <v>866</v>
      </c>
      <c r="B962" s="1">
        <v>33</v>
      </c>
    </row>
    <row r="963" spans="1:2" x14ac:dyDescent="0.55000000000000004">
      <c r="A963" s="3" t="s">
        <v>985</v>
      </c>
      <c r="B963" s="1">
        <v>33</v>
      </c>
    </row>
    <row r="964" spans="1:2" x14ac:dyDescent="0.55000000000000004">
      <c r="A964" s="3" t="s">
        <v>702</v>
      </c>
      <c r="B964" s="1">
        <v>33</v>
      </c>
    </row>
    <row r="965" spans="1:2" x14ac:dyDescent="0.55000000000000004">
      <c r="A965" s="3" t="s">
        <v>584</v>
      </c>
      <c r="B965" s="1">
        <v>33</v>
      </c>
    </row>
    <row r="966" spans="1:2" x14ac:dyDescent="0.55000000000000004">
      <c r="A966" s="3" t="s">
        <v>712</v>
      </c>
      <c r="B966" s="1">
        <v>33</v>
      </c>
    </row>
    <row r="967" spans="1:2" x14ac:dyDescent="0.55000000000000004">
      <c r="A967" s="3" t="s">
        <v>456</v>
      </c>
      <c r="B967" s="1">
        <v>33</v>
      </c>
    </row>
    <row r="968" spans="1:2" x14ac:dyDescent="0.55000000000000004">
      <c r="A968" s="3" t="s">
        <v>1224</v>
      </c>
      <c r="B968" s="1">
        <v>32</v>
      </c>
    </row>
    <row r="969" spans="1:2" x14ac:dyDescent="0.55000000000000004">
      <c r="A969" s="3" t="s">
        <v>947</v>
      </c>
      <c r="B969" s="1">
        <v>32</v>
      </c>
    </row>
    <row r="970" spans="1:2" x14ac:dyDescent="0.55000000000000004">
      <c r="A970" s="3" t="s">
        <v>823</v>
      </c>
      <c r="B970" s="1">
        <v>32</v>
      </c>
    </row>
    <row r="971" spans="1:2" x14ac:dyDescent="0.55000000000000004">
      <c r="A971" s="3" t="s">
        <v>166</v>
      </c>
      <c r="B971" s="1">
        <v>32</v>
      </c>
    </row>
    <row r="972" spans="1:2" x14ac:dyDescent="0.55000000000000004">
      <c r="A972" s="3" t="s">
        <v>111</v>
      </c>
      <c r="B972" s="1">
        <v>32</v>
      </c>
    </row>
    <row r="973" spans="1:2" x14ac:dyDescent="0.55000000000000004">
      <c r="A973" s="3" t="s">
        <v>102</v>
      </c>
      <c r="B973" s="1">
        <v>32</v>
      </c>
    </row>
    <row r="974" spans="1:2" x14ac:dyDescent="0.55000000000000004">
      <c r="A974" s="3" t="s">
        <v>1041</v>
      </c>
      <c r="B974" s="1">
        <v>31</v>
      </c>
    </row>
    <row r="975" spans="1:2" x14ac:dyDescent="0.55000000000000004">
      <c r="A975" s="3" t="s">
        <v>993</v>
      </c>
      <c r="B975" s="1">
        <v>31</v>
      </c>
    </row>
    <row r="976" spans="1:2" x14ac:dyDescent="0.55000000000000004">
      <c r="A976" s="3" t="s">
        <v>867</v>
      </c>
      <c r="B976" s="1">
        <v>31</v>
      </c>
    </row>
    <row r="977" spans="1:2" x14ac:dyDescent="0.55000000000000004">
      <c r="A977" s="3" t="s">
        <v>740</v>
      </c>
      <c r="B977" s="1">
        <v>31</v>
      </c>
    </row>
    <row r="978" spans="1:2" x14ac:dyDescent="0.55000000000000004">
      <c r="A978" s="3" t="s">
        <v>437</v>
      </c>
      <c r="B978" s="1">
        <v>31</v>
      </c>
    </row>
    <row r="979" spans="1:2" x14ac:dyDescent="0.55000000000000004">
      <c r="A979" s="3" t="s">
        <v>477</v>
      </c>
      <c r="B979" s="1">
        <v>31</v>
      </c>
    </row>
    <row r="980" spans="1:2" x14ac:dyDescent="0.55000000000000004">
      <c r="A980" s="3" t="s">
        <v>505</v>
      </c>
      <c r="B980" s="1">
        <v>31</v>
      </c>
    </row>
    <row r="981" spans="1:2" x14ac:dyDescent="0.55000000000000004">
      <c r="A981" s="3" t="s">
        <v>190</v>
      </c>
      <c r="B981" s="1">
        <v>31</v>
      </c>
    </row>
    <row r="982" spans="1:2" x14ac:dyDescent="0.55000000000000004">
      <c r="A982" s="3" t="s">
        <v>96</v>
      </c>
      <c r="B982" s="1">
        <v>31</v>
      </c>
    </row>
    <row r="983" spans="1:2" x14ac:dyDescent="0.55000000000000004">
      <c r="A983" s="3" t="s">
        <v>97</v>
      </c>
      <c r="B983" s="1">
        <v>31</v>
      </c>
    </row>
    <row r="984" spans="1:2" x14ac:dyDescent="0.55000000000000004">
      <c r="A984" s="3" t="s">
        <v>169</v>
      </c>
      <c r="B984" s="1">
        <v>31</v>
      </c>
    </row>
    <row r="985" spans="1:2" x14ac:dyDescent="0.55000000000000004">
      <c r="A985" s="3" t="s">
        <v>1011</v>
      </c>
      <c r="B985" s="1">
        <v>30</v>
      </c>
    </row>
    <row r="986" spans="1:2" x14ac:dyDescent="0.55000000000000004">
      <c r="A986" s="3" t="s">
        <v>996</v>
      </c>
      <c r="B986" s="1">
        <v>30</v>
      </c>
    </row>
    <row r="987" spans="1:2" x14ac:dyDescent="0.55000000000000004">
      <c r="A987" s="3" t="s">
        <v>994</v>
      </c>
      <c r="B987" s="1">
        <v>30</v>
      </c>
    </row>
    <row r="988" spans="1:2" x14ac:dyDescent="0.55000000000000004">
      <c r="A988" s="3" t="s">
        <v>601</v>
      </c>
      <c r="B988" s="1">
        <v>30</v>
      </c>
    </row>
    <row r="989" spans="1:2" x14ac:dyDescent="0.55000000000000004">
      <c r="A989" s="3" t="s">
        <v>427</v>
      </c>
      <c r="B989" s="1">
        <v>30</v>
      </c>
    </row>
    <row r="990" spans="1:2" x14ac:dyDescent="0.55000000000000004">
      <c r="A990" s="3" t="s">
        <v>195</v>
      </c>
      <c r="B990" s="1">
        <v>30</v>
      </c>
    </row>
    <row r="991" spans="1:2" x14ac:dyDescent="0.55000000000000004">
      <c r="A991" s="3" t="s">
        <v>191</v>
      </c>
      <c r="B991" s="1">
        <v>30</v>
      </c>
    </row>
    <row r="992" spans="1:2" x14ac:dyDescent="0.55000000000000004">
      <c r="A992" s="3" t="s">
        <v>128</v>
      </c>
      <c r="B992" s="1">
        <v>30</v>
      </c>
    </row>
    <row r="993" spans="1:2" x14ac:dyDescent="0.55000000000000004">
      <c r="A993" s="3" t="s">
        <v>1150</v>
      </c>
      <c r="B993" s="1">
        <v>29</v>
      </c>
    </row>
    <row r="994" spans="1:2" x14ac:dyDescent="0.55000000000000004">
      <c r="A994" s="3" t="s">
        <v>1009</v>
      </c>
      <c r="B994" s="1">
        <v>29</v>
      </c>
    </row>
    <row r="995" spans="1:2" x14ac:dyDescent="0.55000000000000004">
      <c r="A995" s="3" t="s">
        <v>841</v>
      </c>
      <c r="B995" s="1">
        <v>29</v>
      </c>
    </row>
    <row r="996" spans="1:2" x14ac:dyDescent="0.55000000000000004">
      <c r="A996" s="3" t="s">
        <v>874</v>
      </c>
      <c r="B996" s="1">
        <v>29</v>
      </c>
    </row>
    <row r="997" spans="1:2" x14ac:dyDescent="0.55000000000000004">
      <c r="A997" s="3" t="s">
        <v>738</v>
      </c>
      <c r="B997" s="1">
        <v>29</v>
      </c>
    </row>
    <row r="998" spans="1:2" x14ac:dyDescent="0.55000000000000004">
      <c r="A998" s="3" t="s">
        <v>522</v>
      </c>
      <c r="B998" s="1">
        <v>29</v>
      </c>
    </row>
    <row r="999" spans="1:2" x14ac:dyDescent="0.55000000000000004">
      <c r="A999" s="3" t="s">
        <v>60</v>
      </c>
      <c r="B999" s="1">
        <v>29</v>
      </c>
    </row>
    <row r="1000" spans="1:2" x14ac:dyDescent="0.55000000000000004">
      <c r="A1000" s="3" t="s">
        <v>218</v>
      </c>
      <c r="B1000" s="1">
        <v>29</v>
      </c>
    </row>
    <row r="1001" spans="1:2" x14ac:dyDescent="0.55000000000000004">
      <c r="A1001" s="3" t="s">
        <v>9</v>
      </c>
      <c r="B1001" s="1">
        <v>29</v>
      </c>
    </row>
    <row r="1002" spans="1:2" x14ac:dyDescent="0.55000000000000004">
      <c r="A1002" s="3" t="s">
        <v>11</v>
      </c>
      <c r="B1002" s="1">
        <v>29</v>
      </c>
    </row>
    <row r="1003" spans="1:2" x14ac:dyDescent="0.55000000000000004">
      <c r="A1003" s="3" t="s">
        <v>17</v>
      </c>
      <c r="B1003" s="1">
        <v>29</v>
      </c>
    </row>
    <row r="1004" spans="1:2" x14ac:dyDescent="0.55000000000000004">
      <c r="A1004" s="3" t="s">
        <v>27</v>
      </c>
      <c r="B1004" s="1">
        <v>29</v>
      </c>
    </row>
    <row r="1005" spans="1:2" x14ac:dyDescent="0.55000000000000004">
      <c r="A1005" s="3" t="s">
        <v>1014</v>
      </c>
      <c r="B1005" s="1">
        <v>28</v>
      </c>
    </row>
    <row r="1006" spans="1:2" x14ac:dyDescent="0.55000000000000004">
      <c r="A1006" s="3" t="s">
        <v>825</v>
      </c>
      <c r="B1006" s="1">
        <v>28</v>
      </c>
    </row>
    <row r="1007" spans="1:2" x14ac:dyDescent="0.55000000000000004">
      <c r="A1007" s="3" t="s">
        <v>1250</v>
      </c>
      <c r="B1007" s="1">
        <v>27</v>
      </c>
    </row>
    <row r="1008" spans="1:2" x14ac:dyDescent="0.55000000000000004">
      <c r="A1008" s="3" t="s">
        <v>939</v>
      </c>
      <c r="B1008" s="1">
        <v>27</v>
      </c>
    </row>
    <row r="1009" spans="1:2" x14ac:dyDescent="0.55000000000000004">
      <c r="A1009" s="3" t="s">
        <v>1070</v>
      </c>
      <c r="B1009" s="1">
        <v>27</v>
      </c>
    </row>
    <row r="1010" spans="1:2" x14ac:dyDescent="0.55000000000000004">
      <c r="A1010" s="3" t="s">
        <v>768</v>
      </c>
      <c r="B1010" s="1">
        <v>27</v>
      </c>
    </row>
    <row r="1011" spans="1:2" x14ac:dyDescent="0.55000000000000004">
      <c r="A1011" s="3" t="s">
        <v>478</v>
      </c>
      <c r="B1011" s="1">
        <v>27</v>
      </c>
    </row>
    <row r="1012" spans="1:2" x14ac:dyDescent="0.55000000000000004">
      <c r="A1012" s="3" t="s">
        <v>71</v>
      </c>
      <c r="B1012" s="1">
        <v>27</v>
      </c>
    </row>
    <row r="1013" spans="1:2" x14ac:dyDescent="0.55000000000000004">
      <c r="A1013" s="3" t="s">
        <v>959</v>
      </c>
      <c r="B1013" s="1">
        <v>26</v>
      </c>
    </row>
    <row r="1014" spans="1:2" x14ac:dyDescent="0.55000000000000004">
      <c r="A1014" s="3" t="s">
        <v>946</v>
      </c>
      <c r="B1014" s="1">
        <v>26</v>
      </c>
    </row>
    <row r="1015" spans="1:2" x14ac:dyDescent="0.55000000000000004">
      <c r="A1015" s="3" t="s">
        <v>834</v>
      </c>
      <c r="B1015" s="1">
        <v>26</v>
      </c>
    </row>
    <row r="1016" spans="1:2" x14ac:dyDescent="0.55000000000000004">
      <c r="A1016" s="3" t="s">
        <v>806</v>
      </c>
      <c r="B1016" s="1">
        <v>26</v>
      </c>
    </row>
    <row r="1017" spans="1:2" x14ac:dyDescent="0.55000000000000004">
      <c r="A1017" s="3" t="s">
        <v>824</v>
      </c>
      <c r="B1017" s="1">
        <v>26</v>
      </c>
    </row>
    <row r="1018" spans="1:2" x14ac:dyDescent="0.55000000000000004">
      <c r="A1018" s="3" t="s">
        <v>570</v>
      </c>
      <c r="B1018" s="1">
        <v>26</v>
      </c>
    </row>
    <row r="1019" spans="1:2" x14ac:dyDescent="0.55000000000000004">
      <c r="A1019" s="3" t="s">
        <v>530</v>
      </c>
      <c r="B1019" s="1">
        <v>26</v>
      </c>
    </row>
    <row r="1020" spans="1:2" x14ac:dyDescent="0.55000000000000004">
      <c r="A1020" s="3" t="s">
        <v>485</v>
      </c>
      <c r="B1020" s="1">
        <v>26</v>
      </c>
    </row>
    <row r="1021" spans="1:2" x14ac:dyDescent="0.55000000000000004">
      <c r="A1021" s="3" t="s">
        <v>100</v>
      </c>
      <c r="B1021" s="1">
        <v>26</v>
      </c>
    </row>
    <row r="1022" spans="1:2" x14ac:dyDescent="0.55000000000000004">
      <c r="A1022" s="3" t="s">
        <v>161</v>
      </c>
      <c r="B1022" s="1">
        <v>26</v>
      </c>
    </row>
    <row r="1023" spans="1:2" x14ac:dyDescent="0.55000000000000004">
      <c r="A1023" s="3" t="s">
        <v>89</v>
      </c>
      <c r="B1023" s="1">
        <v>26</v>
      </c>
    </row>
    <row r="1024" spans="1:2" x14ac:dyDescent="0.55000000000000004">
      <c r="A1024" s="3" t="s">
        <v>1289</v>
      </c>
      <c r="B1024" s="1">
        <v>25</v>
      </c>
    </row>
    <row r="1025" spans="1:2" x14ac:dyDescent="0.55000000000000004">
      <c r="A1025" s="3" t="s">
        <v>1101</v>
      </c>
      <c r="B1025" s="1">
        <v>25</v>
      </c>
    </row>
    <row r="1026" spans="1:2" x14ac:dyDescent="0.55000000000000004">
      <c r="A1026" s="3" t="s">
        <v>938</v>
      </c>
      <c r="B1026" s="1">
        <v>25</v>
      </c>
    </row>
    <row r="1027" spans="1:2" x14ac:dyDescent="0.55000000000000004">
      <c r="A1027" s="3" t="s">
        <v>756</v>
      </c>
      <c r="B1027" s="1">
        <v>25</v>
      </c>
    </row>
    <row r="1028" spans="1:2" x14ac:dyDescent="0.55000000000000004">
      <c r="A1028" s="3" t="s">
        <v>633</v>
      </c>
      <c r="B1028" s="1">
        <v>25</v>
      </c>
    </row>
    <row r="1029" spans="1:2" x14ac:dyDescent="0.55000000000000004">
      <c r="A1029" s="3" t="s">
        <v>426</v>
      </c>
      <c r="B1029" s="1">
        <v>25</v>
      </c>
    </row>
    <row r="1030" spans="1:2" x14ac:dyDescent="0.55000000000000004">
      <c r="A1030" s="3" t="s">
        <v>480</v>
      </c>
      <c r="B1030" s="1">
        <v>25</v>
      </c>
    </row>
    <row r="1031" spans="1:2" x14ac:dyDescent="0.55000000000000004">
      <c r="A1031" s="3" t="s">
        <v>523</v>
      </c>
      <c r="B1031" s="1">
        <v>25</v>
      </c>
    </row>
    <row r="1032" spans="1:2" x14ac:dyDescent="0.55000000000000004">
      <c r="A1032" s="3" t="s">
        <v>201</v>
      </c>
      <c r="B1032" s="1">
        <v>25</v>
      </c>
    </row>
    <row r="1033" spans="1:2" x14ac:dyDescent="0.55000000000000004">
      <c r="A1033" s="3" t="s">
        <v>108</v>
      </c>
      <c r="B1033" s="1">
        <v>25</v>
      </c>
    </row>
    <row r="1034" spans="1:2" x14ac:dyDescent="0.55000000000000004">
      <c r="A1034" s="3" t="s">
        <v>144</v>
      </c>
      <c r="B1034" s="1">
        <v>25</v>
      </c>
    </row>
    <row r="1035" spans="1:2" x14ac:dyDescent="0.55000000000000004">
      <c r="A1035" s="3" t="s">
        <v>1233</v>
      </c>
      <c r="B1035" s="1">
        <v>24</v>
      </c>
    </row>
    <row r="1036" spans="1:2" x14ac:dyDescent="0.55000000000000004">
      <c r="A1036" s="3" t="s">
        <v>1222</v>
      </c>
      <c r="B1036" s="1">
        <v>24</v>
      </c>
    </row>
    <row r="1037" spans="1:2" x14ac:dyDescent="0.55000000000000004">
      <c r="A1037" s="3" t="s">
        <v>918</v>
      </c>
      <c r="B1037" s="1">
        <v>24</v>
      </c>
    </row>
    <row r="1038" spans="1:2" x14ac:dyDescent="0.55000000000000004">
      <c r="A1038" s="3" t="s">
        <v>952</v>
      </c>
      <c r="B1038" s="1">
        <v>24</v>
      </c>
    </row>
    <row r="1039" spans="1:2" x14ac:dyDescent="0.55000000000000004">
      <c r="A1039" s="3" t="s">
        <v>1025</v>
      </c>
      <c r="B1039" s="1">
        <v>24</v>
      </c>
    </row>
    <row r="1040" spans="1:2" x14ac:dyDescent="0.55000000000000004">
      <c r="A1040" s="3" t="s">
        <v>869</v>
      </c>
      <c r="B1040" s="1">
        <v>24</v>
      </c>
    </row>
    <row r="1041" spans="1:2" x14ac:dyDescent="0.55000000000000004">
      <c r="A1041" s="3" t="s">
        <v>919</v>
      </c>
      <c r="B1041" s="1">
        <v>24</v>
      </c>
    </row>
    <row r="1042" spans="1:2" x14ac:dyDescent="0.55000000000000004">
      <c r="A1042" s="3" t="s">
        <v>721</v>
      </c>
      <c r="B1042" s="1">
        <v>24</v>
      </c>
    </row>
    <row r="1043" spans="1:2" x14ac:dyDescent="0.55000000000000004">
      <c r="A1043" s="3" t="s">
        <v>744</v>
      </c>
      <c r="B1043" s="1">
        <v>24</v>
      </c>
    </row>
    <row r="1044" spans="1:2" x14ac:dyDescent="0.55000000000000004">
      <c r="A1044" s="3" t="s">
        <v>737</v>
      </c>
      <c r="B1044" s="1">
        <v>24</v>
      </c>
    </row>
    <row r="1045" spans="1:2" x14ac:dyDescent="0.55000000000000004">
      <c r="A1045" s="3" t="s">
        <v>510</v>
      </c>
      <c r="B1045" s="1">
        <v>24</v>
      </c>
    </row>
    <row r="1046" spans="1:2" x14ac:dyDescent="0.55000000000000004">
      <c r="A1046" s="3" t="s">
        <v>518</v>
      </c>
      <c r="B1046" s="1">
        <v>24</v>
      </c>
    </row>
    <row r="1047" spans="1:2" x14ac:dyDescent="0.55000000000000004">
      <c r="A1047" s="3" t="s">
        <v>159</v>
      </c>
      <c r="B1047" s="1">
        <v>24</v>
      </c>
    </row>
    <row r="1048" spans="1:2" x14ac:dyDescent="0.55000000000000004">
      <c r="A1048" s="3" t="s">
        <v>194</v>
      </c>
      <c r="B1048" s="1">
        <v>24</v>
      </c>
    </row>
    <row r="1049" spans="1:2" x14ac:dyDescent="0.55000000000000004">
      <c r="A1049" s="3" t="s">
        <v>85</v>
      </c>
      <c r="B1049" s="1">
        <v>24</v>
      </c>
    </row>
    <row r="1050" spans="1:2" x14ac:dyDescent="0.55000000000000004">
      <c r="A1050" s="3" t="s">
        <v>120</v>
      </c>
      <c r="B1050" s="1">
        <v>24</v>
      </c>
    </row>
    <row r="1051" spans="1:2" x14ac:dyDescent="0.55000000000000004">
      <c r="A1051" s="3" t="s">
        <v>125</v>
      </c>
      <c r="B1051" s="1">
        <v>24</v>
      </c>
    </row>
    <row r="1052" spans="1:2" x14ac:dyDescent="0.55000000000000004">
      <c r="A1052" s="3" t="s">
        <v>88</v>
      </c>
      <c r="B1052" s="1">
        <v>24</v>
      </c>
    </row>
    <row r="1053" spans="1:2" x14ac:dyDescent="0.55000000000000004">
      <c r="A1053" s="3" t="s">
        <v>1185</v>
      </c>
      <c r="B1053" s="1">
        <v>23</v>
      </c>
    </row>
    <row r="1054" spans="1:2" x14ac:dyDescent="0.55000000000000004">
      <c r="A1054" s="3" t="s">
        <v>1272</v>
      </c>
      <c r="B1054" s="1">
        <v>23</v>
      </c>
    </row>
    <row r="1055" spans="1:2" x14ac:dyDescent="0.55000000000000004">
      <c r="A1055" s="3" t="s">
        <v>645</v>
      </c>
      <c r="B1055" s="1">
        <v>23</v>
      </c>
    </row>
    <row r="1056" spans="1:2" x14ac:dyDescent="0.55000000000000004">
      <c r="A1056" s="3" t="s">
        <v>695</v>
      </c>
      <c r="B1056" s="1">
        <v>23</v>
      </c>
    </row>
    <row r="1057" spans="1:2" x14ac:dyDescent="0.55000000000000004">
      <c r="A1057" s="3" t="s">
        <v>694</v>
      </c>
      <c r="B1057" s="1">
        <v>23</v>
      </c>
    </row>
    <row r="1058" spans="1:2" x14ac:dyDescent="0.55000000000000004">
      <c r="A1058" s="3" t="s">
        <v>676</v>
      </c>
      <c r="B1058" s="1">
        <v>23</v>
      </c>
    </row>
    <row r="1059" spans="1:2" x14ac:dyDescent="0.55000000000000004">
      <c r="A1059" s="3" t="s">
        <v>466</v>
      </c>
      <c r="B1059" s="1">
        <v>23</v>
      </c>
    </row>
    <row r="1060" spans="1:2" x14ac:dyDescent="0.55000000000000004">
      <c r="A1060" s="3" t="s">
        <v>472</v>
      </c>
      <c r="B1060" s="1">
        <v>23</v>
      </c>
    </row>
    <row r="1061" spans="1:2" x14ac:dyDescent="0.55000000000000004">
      <c r="A1061" s="3" t="s">
        <v>1276</v>
      </c>
      <c r="B1061" s="1">
        <v>22</v>
      </c>
    </row>
    <row r="1062" spans="1:2" x14ac:dyDescent="0.55000000000000004">
      <c r="A1062" s="3" t="s">
        <v>940</v>
      </c>
      <c r="B1062" s="1">
        <v>22</v>
      </c>
    </row>
    <row r="1063" spans="1:2" x14ac:dyDescent="0.55000000000000004">
      <c r="A1063" s="3" t="s">
        <v>917</v>
      </c>
      <c r="B1063" s="1">
        <v>22</v>
      </c>
    </row>
    <row r="1064" spans="1:2" x14ac:dyDescent="0.55000000000000004">
      <c r="A1064" s="3" t="s">
        <v>855</v>
      </c>
      <c r="B1064" s="1">
        <v>22</v>
      </c>
    </row>
    <row r="1065" spans="1:2" x14ac:dyDescent="0.55000000000000004">
      <c r="A1065" s="3" t="s">
        <v>868</v>
      </c>
      <c r="B1065" s="1">
        <v>22</v>
      </c>
    </row>
    <row r="1066" spans="1:2" x14ac:dyDescent="0.55000000000000004">
      <c r="A1066" s="3" t="s">
        <v>638</v>
      </c>
      <c r="B1066" s="1">
        <v>22</v>
      </c>
    </row>
    <row r="1067" spans="1:2" x14ac:dyDescent="0.55000000000000004">
      <c r="A1067" s="3" t="s">
        <v>574</v>
      </c>
      <c r="B1067" s="1">
        <v>22</v>
      </c>
    </row>
    <row r="1068" spans="1:2" x14ac:dyDescent="0.55000000000000004">
      <c r="A1068" s="3" t="s">
        <v>493</v>
      </c>
      <c r="B1068" s="1">
        <v>22</v>
      </c>
    </row>
    <row r="1069" spans="1:2" x14ac:dyDescent="0.55000000000000004">
      <c r="A1069" s="3" t="s">
        <v>1181</v>
      </c>
      <c r="B1069" s="1">
        <v>21</v>
      </c>
    </row>
    <row r="1070" spans="1:2" x14ac:dyDescent="0.55000000000000004">
      <c r="A1070" s="3" t="s">
        <v>942</v>
      </c>
      <c r="B1070" s="1">
        <v>21</v>
      </c>
    </row>
    <row r="1071" spans="1:2" x14ac:dyDescent="0.55000000000000004">
      <c r="A1071" s="3" t="s">
        <v>932</v>
      </c>
      <c r="B1071" s="1">
        <v>21</v>
      </c>
    </row>
    <row r="1072" spans="1:2" x14ac:dyDescent="0.55000000000000004">
      <c r="A1072" s="3" t="s">
        <v>1073</v>
      </c>
      <c r="B1072" s="1">
        <v>21</v>
      </c>
    </row>
    <row r="1073" spans="1:2" x14ac:dyDescent="0.55000000000000004">
      <c r="A1073" s="3" t="s">
        <v>853</v>
      </c>
      <c r="B1073" s="1">
        <v>21</v>
      </c>
    </row>
    <row r="1074" spans="1:2" x14ac:dyDescent="0.55000000000000004">
      <c r="A1074" s="3" t="s">
        <v>931</v>
      </c>
      <c r="B1074" s="1">
        <v>21</v>
      </c>
    </row>
    <row r="1075" spans="1:2" x14ac:dyDescent="0.55000000000000004">
      <c r="A1075" s="3" t="s">
        <v>441</v>
      </c>
      <c r="B1075" s="1">
        <v>21</v>
      </c>
    </row>
    <row r="1076" spans="1:2" x14ac:dyDescent="0.55000000000000004">
      <c r="A1076" s="3" t="s">
        <v>67</v>
      </c>
      <c r="B1076" s="1">
        <v>21</v>
      </c>
    </row>
    <row r="1077" spans="1:2" x14ac:dyDescent="0.55000000000000004">
      <c r="A1077" s="3" t="s">
        <v>971</v>
      </c>
      <c r="B1077" s="1">
        <v>20</v>
      </c>
    </row>
    <row r="1078" spans="1:2" x14ac:dyDescent="0.55000000000000004">
      <c r="A1078" s="3" t="s">
        <v>1088</v>
      </c>
      <c r="B1078" s="1">
        <v>20</v>
      </c>
    </row>
    <row r="1079" spans="1:2" x14ac:dyDescent="0.55000000000000004">
      <c r="A1079" s="3" t="s">
        <v>1059</v>
      </c>
      <c r="B1079" s="1">
        <v>20</v>
      </c>
    </row>
    <row r="1080" spans="1:2" x14ac:dyDescent="0.55000000000000004">
      <c r="A1080" s="3" t="s">
        <v>934</v>
      </c>
      <c r="B1080" s="1">
        <v>20</v>
      </c>
    </row>
    <row r="1081" spans="1:2" x14ac:dyDescent="0.55000000000000004">
      <c r="A1081" s="3" t="s">
        <v>887</v>
      </c>
      <c r="B1081" s="1">
        <v>20</v>
      </c>
    </row>
    <row r="1082" spans="1:2" x14ac:dyDescent="0.55000000000000004">
      <c r="A1082" s="3" t="s">
        <v>755</v>
      </c>
      <c r="B1082" s="1">
        <v>20</v>
      </c>
    </row>
    <row r="1083" spans="1:2" x14ac:dyDescent="0.55000000000000004">
      <c r="A1083" s="3" t="s">
        <v>494</v>
      </c>
      <c r="B1083" s="1">
        <v>20</v>
      </c>
    </row>
    <row r="1084" spans="1:2" x14ac:dyDescent="0.55000000000000004">
      <c r="A1084" s="3" t="s">
        <v>528</v>
      </c>
      <c r="B1084" s="1">
        <v>20</v>
      </c>
    </row>
    <row r="1085" spans="1:2" x14ac:dyDescent="0.55000000000000004">
      <c r="A1085" s="3" t="s">
        <v>206</v>
      </c>
      <c r="B1085" s="1">
        <v>20</v>
      </c>
    </row>
    <row r="1086" spans="1:2" x14ac:dyDescent="0.55000000000000004">
      <c r="A1086" s="3" t="s">
        <v>1286</v>
      </c>
      <c r="B1086" s="1">
        <v>19</v>
      </c>
    </row>
    <row r="1087" spans="1:2" x14ac:dyDescent="0.55000000000000004">
      <c r="A1087" s="3" t="s">
        <v>1020</v>
      </c>
      <c r="B1087" s="1">
        <v>19</v>
      </c>
    </row>
    <row r="1088" spans="1:2" x14ac:dyDescent="0.55000000000000004">
      <c r="A1088" s="3" t="s">
        <v>890</v>
      </c>
      <c r="B1088" s="1">
        <v>19</v>
      </c>
    </row>
    <row r="1089" spans="1:2" x14ac:dyDescent="0.55000000000000004">
      <c r="A1089" s="3" t="s">
        <v>945</v>
      </c>
      <c r="B1089" s="1">
        <v>19</v>
      </c>
    </row>
    <row r="1090" spans="1:2" x14ac:dyDescent="0.55000000000000004">
      <c r="A1090" s="3" t="s">
        <v>713</v>
      </c>
      <c r="B1090" s="1">
        <v>19</v>
      </c>
    </row>
    <row r="1091" spans="1:2" x14ac:dyDescent="0.55000000000000004">
      <c r="A1091" s="3" t="s">
        <v>811</v>
      </c>
      <c r="B1091" s="1">
        <v>19</v>
      </c>
    </row>
    <row r="1092" spans="1:2" x14ac:dyDescent="0.55000000000000004">
      <c r="A1092" s="3" t="s">
        <v>818</v>
      </c>
      <c r="B1092" s="1">
        <v>19</v>
      </c>
    </row>
    <row r="1093" spans="1:2" x14ac:dyDescent="0.55000000000000004">
      <c r="A1093" s="3" t="s">
        <v>640</v>
      </c>
      <c r="B1093" s="1">
        <v>19</v>
      </c>
    </row>
    <row r="1094" spans="1:2" x14ac:dyDescent="0.55000000000000004">
      <c r="A1094" s="3" t="s">
        <v>770</v>
      </c>
      <c r="B1094" s="1">
        <v>19</v>
      </c>
    </row>
    <row r="1095" spans="1:2" x14ac:dyDescent="0.55000000000000004">
      <c r="A1095" s="3" t="s">
        <v>442</v>
      </c>
      <c r="B1095" s="1">
        <v>19</v>
      </c>
    </row>
    <row r="1096" spans="1:2" x14ac:dyDescent="0.55000000000000004">
      <c r="A1096" s="3" t="s">
        <v>12</v>
      </c>
      <c r="B1096" s="1">
        <v>19</v>
      </c>
    </row>
    <row r="1097" spans="1:2" x14ac:dyDescent="0.55000000000000004">
      <c r="A1097" s="3" t="s">
        <v>74</v>
      </c>
      <c r="B1097" s="1">
        <v>19</v>
      </c>
    </row>
    <row r="1098" spans="1:2" x14ac:dyDescent="0.55000000000000004">
      <c r="A1098" s="3" t="s">
        <v>217</v>
      </c>
      <c r="B1098" s="1">
        <v>19</v>
      </c>
    </row>
    <row r="1099" spans="1:2" x14ac:dyDescent="0.55000000000000004">
      <c r="A1099" s="3" t="s">
        <v>171</v>
      </c>
      <c r="B1099" s="1">
        <v>19</v>
      </c>
    </row>
    <row r="1100" spans="1:2" x14ac:dyDescent="0.55000000000000004">
      <c r="A1100" s="3" t="s">
        <v>1054</v>
      </c>
      <c r="B1100" s="1">
        <v>18</v>
      </c>
    </row>
    <row r="1101" spans="1:2" x14ac:dyDescent="0.55000000000000004">
      <c r="A1101" s="3" t="s">
        <v>1066</v>
      </c>
      <c r="B1101" s="1">
        <v>18</v>
      </c>
    </row>
    <row r="1102" spans="1:2" x14ac:dyDescent="0.55000000000000004">
      <c r="A1102" s="3" t="s">
        <v>809</v>
      </c>
      <c r="B1102" s="1">
        <v>18</v>
      </c>
    </row>
    <row r="1103" spans="1:2" x14ac:dyDescent="0.55000000000000004">
      <c r="A1103" s="3" t="s">
        <v>790</v>
      </c>
      <c r="B1103" s="1">
        <v>18</v>
      </c>
    </row>
    <row r="1104" spans="1:2" x14ac:dyDescent="0.55000000000000004">
      <c r="A1104" s="3" t="s">
        <v>140</v>
      </c>
      <c r="B1104" s="1">
        <v>18</v>
      </c>
    </row>
    <row r="1105" spans="1:2" x14ac:dyDescent="0.55000000000000004">
      <c r="A1105" s="3" t="s">
        <v>103</v>
      </c>
      <c r="B1105" s="1">
        <v>18</v>
      </c>
    </row>
    <row r="1106" spans="1:2" x14ac:dyDescent="0.55000000000000004">
      <c r="A1106" s="3" t="s">
        <v>1115</v>
      </c>
      <c r="B1106" s="1">
        <v>17</v>
      </c>
    </row>
    <row r="1107" spans="1:2" x14ac:dyDescent="0.55000000000000004">
      <c r="A1107" s="3" t="s">
        <v>1209</v>
      </c>
      <c r="B1107" s="1">
        <v>17</v>
      </c>
    </row>
    <row r="1108" spans="1:2" x14ac:dyDescent="0.55000000000000004">
      <c r="A1108" s="3" t="s">
        <v>828</v>
      </c>
      <c r="B1108" s="1">
        <v>17</v>
      </c>
    </row>
    <row r="1109" spans="1:2" x14ac:dyDescent="0.55000000000000004">
      <c r="A1109" s="3" t="s">
        <v>708</v>
      </c>
      <c r="B1109" s="1">
        <v>17</v>
      </c>
    </row>
    <row r="1110" spans="1:2" x14ac:dyDescent="0.55000000000000004">
      <c r="A1110" s="3" t="s">
        <v>728</v>
      </c>
      <c r="B1110" s="1">
        <v>17</v>
      </c>
    </row>
    <row r="1111" spans="1:2" x14ac:dyDescent="0.55000000000000004">
      <c r="A1111" s="3" t="s">
        <v>726</v>
      </c>
      <c r="B1111" s="1">
        <v>17</v>
      </c>
    </row>
    <row r="1112" spans="1:2" x14ac:dyDescent="0.55000000000000004">
      <c r="A1112" s="3" t="s">
        <v>813</v>
      </c>
      <c r="B1112" s="1">
        <v>17</v>
      </c>
    </row>
    <row r="1113" spans="1:2" x14ac:dyDescent="0.55000000000000004">
      <c r="A1113" s="3" t="s">
        <v>450</v>
      </c>
      <c r="B1113" s="1">
        <v>17</v>
      </c>
    </row>
    <row r="1114" spans="1:2" x14ac:dyDescent="0.55000000000000004">
      <c r="A1114" s="3" t="s">
        <v>148</v>
      </c>
      <c r="B1114" s="1">
        <v>17</v>
      </c>
    </row>
    <row r="1115" spans="1:2" x14ac:dyDescent="0.55000000000000004">
      <c r="A1115" s="3" t="s">
        <v>79</v>
      </c>
      <c r="B1115" s="1">
        <v>17</v>
      </c>
    </row>
    <row r="1116" spans="1:2" x14ac:dyDescent="0.55000000000000004">
      <c r="A1116" s="3" t="s">
        <v>1103</v>
      </c>
      <c r="B1116" s="1">
        <v>16</v>
      </c>
    </row>
    <row r="1117" spans="1:2" x14ac:dyDescent="0.55000000000000004">
      <c r="A1117" s="3" t="s">
        <v>1004</v>
      </c>
      <c r="B1117" s="1">
        <v>16</v>
      </c>
    </row>
    <row r="1118" spans="1:2" x14ac:dyDescent="0.55000000000000004">
      <c r="A1118" s="3" t="s">
        <v>1026</v>
      </c>
      <c r="B1118" s="1">
        <v>16</v>
      </c>
    </row>
    <row r="1119" spans="1:2" x14ac:dyDescent="0.55000000000000004">
      <c r="A1119" s="3" t="s">
        <v>830</v>
      </c>
      <c r="B1119" s="1">
        <v>16</v>
      </c>
    </row>
    <row r="1120" spans="1:2" x14ac:dyDescent="0.55000000000000004">
      <c r="A1120" s="3" t="s">
        <v>1003</v>
      </c>
      <c r="B1120" s="1">
        <v>16</v>
      </c>
    </row>
    <row r="1121" spans="1:2" x14ac:dyDescent="0.55000000000000004">
      <c r="A1121" s="3" t="s">
        <v>748</v>
      </c>
      <c r="B1121" s="1">
        <v>16</v>
      </c>
    </row>
    <row r="1122" spans="1:2" x14ac:dyDescent="0.55000000000000004">
      <c r="A1122" s="3" t="s">
        <v>717</v>
      </c>
      <c r="B1122" s="1">
        <v>16</v>
      </c>
    </row>
    <row r="1123" spans="1:2" x14ac:dyDescent="0.55000000000000004">
      <c r="A1123" s="3" t="s">
        <v>783</v>
      </c>
      <c r="B1123" s="1">
        <v>16</v>
      </c>
    </row>
    <row r="1124" spans="1:2" x14ac:dyDescent="0.55000000000000004">
      <c r="A1124" s="3" t="s">
        <v>506</v>
      </c>
      <c r="B1124" s="1">
        <v>16</v>
      </c>
    </row>
    <row r="1125" spans="1:2" x14ac:dyDescent="0.55000000000000004">
      <c r="A1125" s="3" t="s">
        <v>521</v>
      </c>
      <c r="B1125" s="1">
        <v>16</v>
      </c>
    </row>
    <row r="1126" spans="1:2" x14ac:dyDescent="0.55000000000000004">
      <c r="A1126" s="3" t="s">
        <v>525</v>
      </c>
      <c r="B1126" s="1">
        <v>16</v>
      </c>
    </row>
    <row r="1127" spans="1:2" x14ac:dyDescent="0.55000000000000004">
      <c r="A1127" s="3" t="s">
        <v>45</v>
      </c>
      <c r="B1127" s="1">
        <v>16</v>
      </c>
    </row>
    <row r="1128" spans="1:2" x14ac:dyDescent="0.55000000000000004">
      <c r="A1128" s="3" t="s">
        <v>163</v>
      </c>
      <c r="B1128" s="1">
        <v>16</v>
      </c>
    </row>
    <row r="1129" spans="1:2" x14ac:dyDescent="0.55000000000000004">
      <c r="A1129" s="3" t="s">
        <v>13</v>
      </c>
      <c r="B1129" s="1">
        <v>16</v>
      </c>
    </row>
    <row r="1130" spans="1:2" x14ac:dyDescent="0.55000000000000004">
      <c r="A1130" s="3" t="s">
        <v>170</v>
      </c>
      <c r="B1130" s="1">
        <v>16</v>
      </c>
    </row>
    <row r="1131" spans="1:2" x14ac:dyDescent="0.55000000000000004">
      <c r="A1131" s="3" t="s">
        <v>92</v>
      </c>
      <c r="B1131" s="1">
        <v>16</v>
      </c>
    </row>
    <row r="1132" spans="1:2" x14ac:dyDescent="0.55000000000000004">
      <c r="A1132" s="3" t="s">
        <v>1155</v>
      </c>
      <c r="B1132" s="1">
        <v>15</v>
      </c>
    </row>
    <row r="1133" spans="1:2" x14ac:dyDescent="0.55000000000000004">
      <c r="A1133" s="3" t="s">
        <v>1164</v>
      </c>
      <c r="B1133" s="1">
        <v>15</v>
      </c>
    </row>
    <row r="1134" spans="1:2" x14ac:dyDescent="0.55000000000000004">
      <c r="A1134" s="3" t="s">
        <v>864</v>
      </c>
      <c r="B1134" s="1">
        <v>15</v>
      </c>
    </row>
    <row r="1135" spans="1:2" x14ac:dyDescent="0.55000000000000004">
      <c r="A1135" s="3" t="s">
        <v>854</v>
      </c>
      <c r="B1135" s="1">
        <v>15</v>
      </c>
    </row>
    <row r="1136" spans="1:2" x14ac:dyDescent="0.55000000000000004">
      <c r="A1136" s="3" t="s">
        <v>982</v>
      </c>
      <c r="B1136" s="1">
        <v>15</v>
      </c>
    </row>
    <row r="1137" spans="1:2" x14ac:dyDescent="0.55000000000000004">
      <c r="A1137" s="3" t="s">
        <v>984</v>
      </c>
      <c r="B1137" s="1">
        <v>15</v>
      </c>
    </row>
    <row r="1138" spans="1:2" x14ac:dyDescent="0.55000000000000004">
      <c r="A1138" s="3" t="s">
        <v>935</v>
      </c>
      <c r="B1138" s="1">
        <v>15</v>
      </c>
    </row>
    <row r="1139" spans="1:2" x14ac:dyDescent="0.55000000000000004">
      <c r="A1139" s="3" t="s">
        <v>673</v>
      </c>
      <c r="B1139" s="1">
        <v>15</v>
      </c>
    </row>
    <row r="1140" spans="1:2" x14ac:dyDescent="0.55000000000000004">
      <c r="A1140" s="3" t="s">
        <v>298</v>
      </c>
      <c r="B1140" s="1">
        <v>15</v>
      </c>
    </row>
    <row r="1141" spans="1:2" x14ac:dyDescent="0.55000000000000004">
      <c r="A1141" s="3" t="s">
        <v>174</v>
      </c>
      <c r="B1141" s="1">
        <v>15</v>
      </c>
    </row>
    <row r="1142" spans="1:2" x14ac:dyDescent="0.55000000000000004">
      <c r="A1142" s="3" t="s">
        <v>181</v>
      </c>
      <c r="B1142" s="1">
        <v>15</v>
      </c>
    </row>
    <row r="1143" spans="1:2" x14ac:dyDescent="0.55000000000000004">
      <c r="A1143" s="3" t="s">
        <v>70</v>
      </c>
      <c r="B1143" s="1">
        <v>15</v>
      </c>
    </row>
    <row r="1144" spans="1:2" x14ac:dyDescent="0.55000000000000004">
      <c r="A1144" s="3" t="s">
        <v>116</v>
      </c>
      <c r="B1144" s="1">
        <v>15</v>
      </c>
    </row>
    <row r="1145" spans="1:2" x14ac:dyDescent="0.55000000000000004">
      <c r="A1145" s="3" t="s">
        <v>177</v>
      </c>
      <c r="B1145" s="1">
        <v>15</v>
      </c>
    </row>
    <row r="1146" spans="1:2" x14ac:dyDescent="0.55000000000000004">
      <c r="A1146" s="3" t="s">
        <v>184</v>
      </c>
      <c r="B1146" s="1">
        <v>15</v>
      </c>
    </row>
    <row r="1147" spans="1:2" x14ac:dyDescent="0.55000000000000004">
      <c r="A1147" s="3" t="s">
        <v>1302</v>
      </c>
      <c r="B1147" s="1">
        <v>14</v>
      </c>
    </row>
    <row r="1148" spans="1:2" x14ac:dyDescent="0.55000000000000004">
      <c r="A1148" s="3" t="s">
        <v>1205</v>
      </c>
      <c r="B1148" s="1">
        <v>14</v>
      </c>
    </row>
    <row r="1149" spans="1:2" x14ac:dyDescent="0.55000000000000004">
      <c r="A1149" s="3" t="s">
        <v>930</v>
      </c>
      <c r="B1149" s="1">
        <v>14</v>
      </c>
    </row>
    <row r="1150" spans="1:2" x14ac:dyDescent="0.55000000000000004">
      <c r="A1150" s="3" t="s">
        <v>1074</v>
      </c>
      <c r="B1150" s="1">
        <v>14</v>
      </c>
    </row>
    <row r="1151" spans="1:2" x14ac:dyDescent="0.55000000000000004">
      <c r="A1151" s="3" t="s">
        <v>804</v>
      </c>
      <c r="B1151" s="1">
        <v>14</v>
      </c>
    </row>
    <row r="1152" spans="1:2" x14ac:dyDescent="0.55000000000000004">
      <c r="A1152" s="3" t="s">
        <v>765</v>
      </c>
      <c r="B1152" s="1">
        <v>14</v>
      </c>
    </row>
    <row r="1153" spans="1:2" x14ac:dyDescent="0.55000000000000004">
      <c r="A1153" s="3" t="s">
        <v>795</v>
      </c>
      <c r="B1153" s="1">
        <v>14</v>
      </c>
    </row>
    <row r="1154" spans="1:2" x14ac:dyDescent="0.55000000000000004">
      <c r="A1154" s="3" t="s">
        <v>496</v>
      </c>
      <c r="B1154" s="1">
        <v>14</v>
      </c>
    </row>
    <row r="1155" spans="1:2" x14ac:dyDescent="0.55000000000000004">
      <c r="A1155" s="3" t="s">
        <v>109</v>
      </c>
      <c r="B1155" s="1">
        <v>14</v>
      </c>
    </row>
    <row r="1156" spans="1:2" x14ac:dyDescent="0.55000000000000004">
      <c r="A1156" s="3" t="s">
        <v>23</v>
      </c>
      <c r="B1156" s="1">
        <v>14</v>
      </c>
    </row>
    <row r="1157" spans="1:2" x14ac:dyDescent="0.55000000000000004">
      <c r="A1157" s="3" t="s">
        <v>121</v>
      </c>
      <c r="B1157" s="1">
        <v>14</v>
      </c>
    </row>
    <row r="1158" spans="1:2" x14ac:dyDescent="0.55000000000000004">
      <c r="A1158" s="3" t="s">
        <v>1134</v>
      </c>
      <c r="B1158" s="1">
        <v>13</v>
      </c>
    </row>
    <row r="1159" spans="1:2" x14ac:dyDescent="0.55000000000000004">
      <c r="A1159" s="3" t="s">
        <v>1297</v>
      </c>
      <c r="B1159" s="1">
        <v>13</v>
      </c>
    </row>
    <row r="1160" spans="1:2" x14ac:dyDescent="0.55000000000000004">
      <c r="A1160" s="3" t="s">
        <v>990</v>
      </c>
      <c r="B1160" s="1">
        <v>13</v>
      </c>
    </row>
    <row r="1161" spans="1:2" x14ac:dyDescent="0.55000000000000004">
      <c r="A1161" s="3" t="s">
        <v>992</v>
      </c>
      <c r="B1161" s="1">
        <v>13</v>
      </c>
    </row>
    <row r="1162" spans="1:2" x14ac:dyDescent="0.55000000000000004">
      <c r="A1162" s="3" t="s">
        <v>879</v>
      </c>
      <c r="B1162" s="1">
        <v>13</v>
      </c>
    </row>
    <row r="1163" spans="1:2" x14ac:dyDescent="0.55000000000000004">
      <c r="A1163" s="3" t="s">
        <v>981</v>
      </c>
      <c r="B1163" s="1">
        <v>13</v>
      </c>
    </row>
    <row r="1164" spans="1:2" x14ac:dyDescent="0.55000000000000004">
      <c r="A1164" s="3" t="s">
        <v>675</v>
      </c>
      <c r="B1164" s="1">
        <v>13</v>
      </c>
    </row>
    <row r="1165" spans="1:2" x14ac:dyDescent="0.55000000000000004">
      <c r="A1165" s="3" t="s">
        <v>759</v>
      </c>
      <c r="B1165" s="1">
        <v>13</v>
      </c>
    </row>
    <row r="1166" spans="1:2" x14ac:dyDescent="0.55000000000000004">
      <c r="A1166" s="3" t="s">
        <v>479</v>
      </c>
      <c r="B1166" s="1">
        <v>13</v>
      </c>
    </row>
    <row r="1167" spans="1:2" x14ac:dyDescent="0.55000000000000004">
      <c r="A1167" s="3" t="s">
        <v>101</v>
      </c>
      <c r="B1167" s="1">
        <v>13</v>
      </c>
    </row>
    <row r="1168" spans="1:2" x14ac:dyDescent="0.55000000000000004">
      <c r="A1168" s="3" t="s">
        <v>196</v>
      </c>
      <c r="B1168" s="1">
        <v>13</v>
      </c>
    </row>
    <row r="1169" spans="1:2" x14ac:dyDescent="0.55000000000000004">
      <c r="A1169" s="3" t="s">
        <v>104</v>
      </c>
      <c r="B1169" s="1">
        <v>13</v>
      </c>
    </row>
    <row r="1170" spans="1:2" x14ac:dyDescent="0.55000000000000004">
      <c r="A1170" s="3" t="s">
        <v>224</v>
      </c>
      <c r="B1170" s="1">
        <v>13</v>
      </c>
    </row>
    <row r="1171" spans="1:2" x14ac:dyDescent="0.55000000000000004">
      <c r="A1171" s="3" t="s">
        <v>1323</v>
      </c>
      <c r="B1171" s="1">
        <v>12</v>
      </c>
    </row>
    <row r="1172" spans="1:2" x14ac:dyDescent="0.55000000000000004">
      <c r="A1172" s="3" t="s">
        <v>1192</v>
      </c>
      <c r="B1172" s="1">
        <v>12</v>
      </c>
    </row>
    <row r="1173" spans="1:2" x14ac:dyDescent="0.55000000000000004">
      <c r="A1173" s="3" t="s">
        <v>1109</v>
      </c>
      <c r="B1173" s="1">
        <v>12</v>
      </c>
    </row>
    <row r="1174" spans="1:2" x14ac:dyDescent="0.55000000000000004">
      <c r="A1174" s="3" t="s">
        <v>1135</v>
      </c>
      <c r="B1174" s="1">
        <v>12</v>
      </c>
    </row>
    <row r="1175" spans="1:2" x14ac:dyDescent="0.55000000000000004">
      <c r="A1175" s="3" t="s">
        <v>1154</v>
      </c>
      <c r="B1175" s="1">
        <v>12</v>
      </c>
    </row>
    <row r="1176" spans="1:2" x14ac:dyDescent="0.55000000000000004">
      <c r="A1176" s="3" t="s">
        <v>856</v>
      </c>
      <c r="B1176" s="1">
        <v>12</v>
      </c>
    </row>
    <row r="1177" spans="1:2" x14ac:dyDescent="0.55000000000000004">
      <c r="A1177" s="3" t="s">
        <v>929</v>
      </c>
      <c r="B1177" s="1">
        <v>12</v>
      </c>
    </row>
    <row r="1178" spans="1:2" x14ac:dyDescent="0.55000000000000004">
      <c r="A1178" s="3" t="s">
        <v>860</v>
      </c>
      <c r="B1178" s="1">
        <v>12</v>
      </c>
    </row>
    <row r="1179" spans="1:2" x14ac:dyDescent="0.55000000000000004">
      <c r="A1179" s="3" t="s">
        <v>926</v>
      </c>
      <c r="B1179" s="1">
        <v>12</v>
      </c>
    </row>
    <row r="1180" spans="1:2" x14ac:dyDescent="0.55000000000000004">
      <c r="A1180" s="3" t="s">
        <v>859</v>
      </c>
      <c r="B1180" s="1">
        <v>12</v>
      </c>
    </row>
    <row r="1181" spans="1:2" x14ac:dyDescent="0.55000000000000004">
      <c r="A1181" s="3" t="s">
        <v>723</v>
      </c>
      <c r="B1181" s="1">
        <v>12</v>
      </c>
    </row>
    <row r="1182" spans="1:2" x14ac:dyDescent="0.55000000000000004">
      <c r="A1182" s="3" t="s">
        <v>816</v>
      </c>
      <c r="B1182" s="1">
        <v>12</v>
      </c>
    </row>
    <row r="1183" spans="1:2" x14ac:dyDescent="0.55000000000000004">
      <c r="A1183" s="3" t="s">
        <v>758</v>
      </c>
      <c r="B1183" s="1">
        <v>12</v>
      </c>
    </row>
    <row r="1184" spans="1:2" x14ac:dyDescent="0.55000000000000004">
      <c r="A1184" s="3" t="s">
        <v>168</v>
      </c>
      <c r="B1184" s="1">
        <v>12</v>
      </c>
    </row>
    <row r="1185" spans="1:2" x14ac:dyDescent="0.55000000000000004">
      <c r="A1185" s="3" t="s">
        <v>99</v>
      </c>
      <c r="B1185" s="1">
        <v>12</v>
      </c>
    </row>
    <row r="1186" spans="1:2" x14ac:dyDescent="0.55000000000000004">
      <c r="A1186" s="3" t="s">
        <v>49</v>
      </c>
      <c r="B1186" s="1">
        <v>12</v>
      </c>
    </row>
    <row r="1187" spans="1:2" x14ac:dyDescent="0.55000000000000004">
      <c r="A1187" s="3" t="s">
        <v>154</v>
      </c>
      <c r="B1187" s="1">
        <v>12</v>
      </c>
    </row>
    <row r="1188" spans="1:2" x14ac:dyDescent="0.55000000000000004">
      <c r="A1188" s="3" t="s">
        <v>192</v>
      </c>
      <c r="B1188" s="1">
        <v>12</v>
      </c>
    </row>
    <row r="1189" spans="1:2" x14ac:dyDescent="0.55000000000000004">
      <c r="A1189" s="3" t="s">
        <v>1257</v>
      </c>
      <c r="B1189" s="1">
        <v>11</v>
      </c>
    </row>
    <row r="1190" spans="1:2" x14ac:dyDescent="0.55000000000000004">
      <c r="A1190" s="3" t="s">
        <v>1221</v>
      </c>
      <c r="B1190" s="1">
        <v>11</v>
      </c>
    </row>
    <row r="1191" spans="1:2" x14ac:dyDescent="0.55000000000000004">
      <c r="A1191" s="3" t="s">
        <v>1214</v>
      </c>
      <c r="B1191" s="1">
        <v>11</v>
      </c>
    </row>
    <row r="1192" spans="1:2" x14ac:dyDescent="0.55000000000000004">
      <c r="A1192" s="3" t="s">
        <v>1168</v>
      </c>
      <c r="B1192" s="1">
        <v>11</v>
      </c>
    </row>
    <row r="1193" spans="1:2" x14ac:dyDescent="0.55000000000000004">
      <c r="A1193" s="3" t="s">
        <v>1186</v>
      </c>
      <c r="B1193" s="1">
        <v>11</v>
      </c>
    </row>
    <row r="1194" spans="1:2" x14ac:dyDescent="0.55000000000000004">
      <c r="A1194" s="3" t="s">
        <v>863</v>
      </c>
      <c r="B1194" s="1">
        <v>11</v>
      </c>
    </row>
    <row r="1195" spans="1:2" x14ac:dyDescent="0.55000000000000004">
      <c r="A1195" s="3" t="s">
        <v>833</v>
      </c>
      <c r="B1195" s="1">
        <v>11</v>
      </c>
    </row>
    <row r="1196" spans="1:2" x14ac:dyDescent="0.55000000000000004">
      <c r="A1196" s="3" t="s">
        <v>877</v>
      </c>
      <c r="B1196" s="1">
        <v>11</v>
      </c>
    </row>
    <row r="1197" spans="1:2" x14ac:dyDescent="0.55000000000000004">
      <c r="A1197" s="3" t="s">
        <v>1056</v>
      </c>
      <c r="B1197" s="1">
        <v>11</v>
      </c>
    </row>
    <row r="1198" spans="1:2" x14ac:dyDescent="0.55000000000000004">
      <c r="A1198" s="3" t="s">
        <v>1095</v>
      </c>
      <c r="B1198" s="1">
        <v>11</v>
      </c>
    </row>
    <row r="1199" spans="1:2" x14ac:dyDescent="0.55000000000000004">
      <c r="A1199" s="3" t="s">
        <v>730</v>
      </c>
      <c r="B1199" s="1">
        <v>11</v>
      </c>
    </row>
    <row r="1200" spans="1:2" x14ac:dyDescent="0.55000000000000004">
      <c r="A1200" s="3" t="s">
        <v>703</v>
      </c>
      <c r="B1200" s="1">
        <v>11</v>
      </c>
    </row>
    <row r="1201" spans="1:2" x14ac:dyDescent="0.55000000000000004">
      <c r="A1201" s="3" t="s">
        <v>807</v>
      </c>
      <c r="B1201" s="1">
        <v>11</v>
      </c>
    </row>
    <row r="1202" spans="1:2" x14ac:dyDescent="0.55000000000000004">
      <c r="A1202" s="3" t="s">
        <v>715</v>
      </c>
      <c r="B1202" s="1">
        <v>11</v>
      </c>
    </row>
    <row r="1203" spans="1:2" x14ac:dyDescent="0.55000000000000004">
      <c r="A1203" s="3" t="s">
        <v>221</v>
      </c>
      <c r="B1203" s="1">
        <v>11</v>
      </c>
    </row>
    <row r="1204" spans="1:2" x14ac:dyDescent="0.55000000000000004">
      <c r="A1204" s="3" t="s">
        <v>28</v>
      </c>
      <c r="B1204" s="1">
        <v>11</v>
      </c>
    </row>
    <row r="1205" spans="1:2" x14ac:dyDescent="0.55000000000000004">
      <c r="A1205" s="3" t="s">
        <v>139</v>
      </c>
      <c r="B1205" s="1">
        <v>11</v>
      </c>
    </row>
    <row r="1206" spans="1:2" x14ac:dyDescent="0.55000000000000004">
      <c r="A1206" s="3" t="s">
        <v>151</v>
      </c>
      <c r="B1206" s="1">
        <v>11</v>
      </c>
    </row>
    <row r="1207" spans="1:2" x14ac:dyDescent="0.55000000000000004">
      <c r="A1207" s="3" t="s">
        <v>204</v>
      </c>
      <c r="B1207" s="1">
        <v>11</v>
      </c>
    </row>
    <row r="1208" spans="1:2" x14ac:dyDescent="0.55000000000000004">
      <c r="A1208" s="3" t="s">
        <v>175</v>
      </c>
      <c r="B1208" s="1">
        <v>11</v>
      </c>
    </row>
    <row r="1209" spans="1:2" x14ac:dyDescent="0.55000000000000004">
      <c r="A1209" s="3" t="s">
        <v>63</v>
      </c>
      <c r="B1209" s="1">
        <v>11</v>
      </c>
    </row>
    <row r="1210" spans="1:2" x14ac:dyDescent="0.55000000000000004">
      <c r="A1210" s="3" t="s">
        <v>179</v>
      </c>
      <c r="B1210" s="1">
        <v>11</v>
      </c>
    </row>
    <row r="1211" spans="1:2" x14ac:dyDescent="0.55000000000000004">
      <c r="A1211" s="3" t="s">
        <v>185</v>
      </c>
      <c r="B1211" s="1">
        <v>11</v>
      </c>
    </row>
    <row r="1212" spans="1:2" x14ac:dyDescent="0.55000000000000004">
      <c r="A1212" s="3" t="s">
        <v>41</v>
      </c>
      <c r="B1212" s="1">
        <v>11</v>
      </c>
    </row>
    <row r="1213" spans="1:2" x14ac:dyDescent="0.55000000000000004">
      <c r="A1213" s="3" t="s">
        <v>1306</v>
      </c>
      <c r="B1213" s="1">
        <v>10</v>
      </c>
    </row>
    <row r="1214" spans="1:2" x14ac:dyDescent="0.55000000000000004">
      <c r="A1214" s="3" t="s">
        <v>1189</v>
      </c>
      <c r="B1214" s="1">
        <v>10</v>
      </c>
    </row>
    <row r="1215" spans="1:2" x14ac:dyDescent="0.55000000000000004">
      <c r="A1215" s="3" t="s">
        <v>1253</v>
      </c>
      <c r="B1215" s="1">
        <v>10</v>
      </c>
    </row>
    <row r="1216" spans="1:2" x14ac:dyDescent="0.55000000000000004">
      <c r="A1216" s="3" t="s">
        <v>1104</v>
      </c>
      <c r="B1216" s="1">
        <v>10</v>
      </c>
    </row>
    <row r="1217" spans="1:2" x14ac:dyDescent="0.55000000000000004">
      <c r="A1217" s="3" t="s">
        <v>1087</v>
      </c>
      <c r="B1217" s="1">
        <v>10</v>
      </c>
    </row>
    <row r="1218" spans="1:2" x14ac:dyDescent="0.55000000000000004">
      <c r="A1218" s="3" t="s">
        <v>857</v>
      </c>
      <c r="B1218" s="1">
        <v>10</v>
      </c>
    </row>
    <row r="1219" spans="1:2" x14ac:dyDescent="0.55000000000000004">
      <c r="A1219" s="3" t="s">
        <v>1091</v>
      </c>
      <c r="B1219" s="1">
        <v>10</v>
      </c>
    </row>
    <row r="1220" spans="1:2" x14ac:dyDescent="0.55000000000000004">
      <c r="A1220" s="3" t="s">
        <v>842</v>
      </c>
      <c r="B1220" s="1">
        <v>10</v>
      </c>
    </row>
    <row r="1221" spans="1:2" x14ac:dyDescent="0.55000000000000004">
      <c r="A1221" s="3" t="s">
        <v>1085</v>
      </c>
      <c r="B1221" s="1">
        <v>10</v>
      </c>
    </row>
    <row r="1222" spans="1:2" x14ac:dyDescent="0.55000000000000004">
      <c r="A1222" s="3" t="s">
        <v>764</v>
      </c>
      <c r="B1222" s="1">
        <v>10</v>
      </c>
    </row>
    <row r="1223" spans="1:2" x14ac:dyDescent="0.55000000000000004">
      <c r="A1223" s="3" t="s">
        <v>566</v>
      </c>
      <c r="B1223" s="1">
        <v>10</v>
      </c>
    </row>
    <row r="1224" spans="1:2" x14ac:dyDescent="0.55000000000000004">
      <c r="A1224" s="3" t="s">
        <v>483</v>
      </c>
      <c r="B1224" s="1">
        <v>10</v>
      </c>
    </row>
    <row r="1225" spans="1:2" x14ac:dyDescent="0.55000000000000004">
      <c r="A1225" s="3" t="s">
        <v>481</v>
      </c>
      <c r="B1225" s="1">
        <v>10</v>
      </c>
    </row>
    <row r="1226" spans="1:2" x14ac:dyDescent="0.55000000000000004">
      <c r="A1226" s="3" t="s">
        <v>182</v>
      </c>
      <c r="B1226" s="1">
        <v>10</v>
      </c>
    </row>
    <row r="1227" spans="1:2" x14ac:dyDescent="0.55000000000000004">
      <c r="A1227" s="3" t="s">
        <v>69</v>
      </c>
      <c r="B1227" s="1">
        <v>10</v>
      </c>
    </row>
    <row r="1228" spans="1:2" x14ac:dyDescent="0.55000000000000004">
      <c r="A1228" s="3" t="s">
        <v>66</v>
      </c>
      <c r="B1228" s="1">
        <v>10</v>
      </c>
    </row>
    <row r="1229" spans="1:2" x14ac:dyDescent="0.55000000000000004">
      <c r="A1229" s="3" t="s">
        <v>220</v>
      </c>
      <c r="B1229" s="1">
        <v>10</v>
      </c>
    </row>
    <row r="1230" spans="1:2" x14ac:dyDescent="0.55000000000000004">
      <c r="A1230" s="3" t="s">
        <v>199</v>
      </c>
      <c r="B1230" s="1">
        <v>10</v>
      </c>
    </row>
    <row r="1231" spans="1:2" x14ac:dyDescent="0.55000000000000004">
      <c r="A1231" s="3" t="s">
        <v>160</v>
      </c>
      <c r="B1231" s="1">
        <v>10</v>
      </c>
    </row>
    <row r="1232" spans="1:2" x14ac:dyDescent="0.55000000000000004">
      <c r="A1232" s="3" t="s">
        <v>51</v>
      </c>
      <c r="B1232" s="1">
        <v>10</v>
      </c>
    </row>
    <row r="1233" spans="1:2" x14ac:dyDescent="0.55000000000000004">
      <c r="A1233" s="3" t="s">
        <v>1284</v>
      </c>
      <c r="B1233" s="1">
        <v>9</v>
      </c>
    </row>
    <row r="1234" spans="1:2" x14ac:dyDescent="0.55000000000000004">
      <c r="A1234" s="3" t="s">
        <v>1132</v>
      </c>
      <c r="B1234" s="1">
        <v>9</v>
      </c>
    </row>
    <row r="1235" spans="1:2" x14ac:dyDescent="0.55000000000000004">
      <c r="A1235" s="3" t="s">
        <v>1116</v>
      </c>
      <c r="B1235" s="1">
        <v>9</v>
      </c>
    </row>
    <row r="1236" spans="1:2" x14ac:dyDescent="0.55000000000000004">
      <c r="A1236" s="3" t="s">
        <v>1290</v>
      </c>
      <c r="B1236" s="1">
        <v>9</v>
      </c>
    </row>
    <row r="1237" spans="1:2" x14ac:dyDescent="0.55000000000000004">
      <c r="A1237" s="3" t="s">
        <v>1240</v>
      </c>
      <c r="B1237" s="1">
        <v>9</v>
      </c>
    </row>
    <row r="1238" spans="1:2" x14ac:dyDescent="0.55000000000000004">
      <c r="A1238" s="3" t="s">
        <v>1311</v>
      </c>
      <c r="B1238" s="1">
        <v>9</v>
      </c>
    </row>
    <row r="1239" spans="1:2" x14ac:dyDescent="0.55000000000000004">
      <c r="A1239" s="3" t="s">
        <v>1093</v>
      </c>
      <c r="B1239" s="1">
        <v>9</v>
      </c>
    </row>
    <row r="1240" spans="1:2" x14ac:dyDescent="0.55000000000000004">
      <c r="A1240" s="3" t="s">
        <v>880</v>
      </c>
      <c r="B1240" s="1">
        <v>9</v>
      </c>
    </row>
    <row r="1241" spans="1:2" x14ac:dyDescent="0.55000000000000004">
      <c r="A1241" s="3" t="s">
        <v>835</v>
      </c>
      <c r="B1241" s="1">
        <v>9</v>
      </c>
    </row>
    <row r="1242" spans="1:2" x14ac:dyDescent="0.55000000000000004">
      <c r="A1242" s="3" t="s">
        <v>766</v>
      </c>
      <c r="B1242" s="1">
        <v>9</v>
      </c>
    </row>
    <row r="1243" spans="1:2" x14ac:dyDescent="0.55000000000000004">
      <c r="A1243" s="3" t="s">
        <v>482</v>
      </c>
      <c r="B1243" s="1">
        <v>9</v>
      </c>
    </row>
    <row r="1244" spans="1:2" x14ac:dyDescent="0.55000000000000004">
      <c r="A1244" s="3" t="s">
        <v>188</v>
      </c>
      <c r="B1244" s="1">
        <v>9</v>
      </c>
    </row>
    <row r="1245" spans="1:2" x14ac:dyDescent="0.55000000000000004">
      <c r="A1245" s="3" t="s">
        <v>211</v>
      </c>
      <c r="B1245" s="1">
        <v>9</v>
      </c>
    </row>
    <row r="1246" spans="1:2" x14ac:dyDescent="0.55000000000000004">
      <c r="A1246" s="3" t="s">
        <v>1098</v>
      </c>
      <c r="B1246" s="1">
        <v>8</v>
      </c>
    </row>
    <row r="1247" spans="1:2" x14ac:dyDescent="0.55000000000000004">
      <c r="A1247" s="3" t="s">
        <v>1219</v>
      </c>
      <c r="B1247" s="1">
        <v>8</v>
      </c>
    </row>
    <row r="1248" spans="1:2" x14ac:dyDescent="0.55000000000000004">
      <c r="A1248" s="3" t="s">
        <v>1123</v>
      </c>
      <c r="B1248" s="1">
        <v>8</v>
      </c>
    </row>
    <row r="1249" spans="1:2" x14ac:dyDescent="0.55000000000000004">
      <c r="A1249" s="3" t="s">
        <v>1179</v>
      </c>
      <c r="B1249" s="1">
        <v>8</v>
      </c>
    </row>
    <row r="1250" spans="1:2" x14ac:dyDescent="0.55000000000000004">
      <c r="A1250" s="3" t="s">
        <v>1129</v>
      </c>
      <c r="B1250" s="1">
        <v>8</v>
      </c>
    </row>
    <row r="1251" spans="1:2" x14ac:dyDescent="0.55000000000000004">
      <c r="A1251" s="3" t="s">
        <v>1293</v>
      </c>
      <c r="B1251" s="1">
        <v>8</v>
      </c>
    </row>
    <row r="1252" spans="1:2" x14ac:dyDescent="0.55000000000000004">
      <c r="A1252" s="3" t="s">
        <v>848</v>
      </c>
      <c r="B1252" s="1">
        <v>8</v>
      </c>
    </row>
    <row r="1253" spans="1:2" x14ac:dyDescent="0.55000000000000004">
      <c r="A1253" s="3" t="s">
        <v>862</v>
      </c>
      <c r="B1253" s="1">
        <v>8</v>
      </c>
    </row>
    <row r="1254" spans="1:2" x14ac:dyDescent="0.55000000000000004">
      <c r="A1254" s="3" t="s">
        <v>988</v>
      </c>
      <c r="B1254" s="1">
        <v>8</v>
      </c>
    </row>
    <row r="1255" spans="1:2" x14ac:dyDescent="0.55000000000000004">
      <c r="A1255" s="3" t="s">
        <v>840</v>
      </c>
      <c r="B1255" s="1">
        <v>8</v>
      </c>
    </row>
    <row r="1256" spans="1:2" x14ac:dyDescent="0.55000000000000004">
      <c r="A1256" s="3" t="s">
        <v>995</v>
      </c>
      <c r="B1256" s="1">
        <v>8</v>
      </c>
    </row>
    <row r="1257" spans="1:2" x14ac:dyDescent="0.55000000000000004">
      <c r="A1257" s="3" t="s">
        <v>674</v>
      </c>
      <c r="B1257" s="1">
        <v>8</v>
      </c>
    </row>
    <row r="1258" spans="1:2" x14ac:dyDescent="0.55000000000000004">
      <c r="A1258" s="3" t="s">
        <v>745</v>
      </c>
      <c r="B1258" s="1">
        <v>8</v>
      </c>
    </row>
    <row r="1259" spans="1:2" x14ac:dyDescent="0.55000000000000004">
      <c r="A1259" s="3" t="s">
        <v>821</v>
      </c>
      <c r="B1259" s="1">
        <v>8</v>
      </c>
    </row>
    <row r="1260" spans="1:2" x14ac:dyDescent="0.55000000000000004">
      <c r="A1260" s="3" t="s">
        <v>246</v>
      </c>
      <c r="B1260" s="1">
        <v>8</v>
      </c>
    </row>
    <row r="1261" spans="1:2" x14ac:dyDescent="0.55000000000000004">
      <c r="A1261" s="3" t="s">
        <v>81</v>
      </c>
      <c r="B1261" s="1">
        <v>8</v>
      </c>
    </row>
    <row r="1262" spans="1:2" x14ac:dyDescent="0.55000000000000004">
      <c r="A1262" s="3" t="s">
        <v>77</v>
      </c>
      <c r="B1262" s="1">
        <v>8</v>
      </c>
    </row>
    <row r="1263" spans="1:2" x14ac:dyDescent="0.55000000000000004">
      <c r="A1263" s="3" t="s">
        <v>172</v>
      </c>
      <c r="B1263" s="1">
        <v>8</v>
      </c>
    </row>
    <row r="1264" spans="1:2" x14ac:dyDescent="0.55000000000000004">
      <c r="A1264" s="3" t="s">
        <v>84</v>
      </c>
      <c r="B1264" s="1">
        <v>8</v>
      </c>
    </row>
    <row r="1265" spans="1:2" x14ac:dyDescent="0.55000000000000004">
      <c r="A1265" s="3" t="s">
        <v>203</v>
      </c>
      <c r="B1265" s="1">
        <v>8</v>
      </c>
    </row>
    <row r="1266" spans="1:2" x14ac:dyDescent="0.55000000000000004">
      <c r="A1266" s="3" t="s">
        <v>219</v>
      </c>
      <c r="B1266" s="1">
        <v>8</v>
      </c>
    </row>
    <row r="1267" spans="1:2" x14ac:dyDescent="0.55000000000000004">
      <c r="A1267" s="3" t="s">
        <v>1320</v>
      </c>
      <c r="B1267" s="1">
        <v>7</v>
      </c>
    </row>
    <row r="1268" spans="1:2" x14ac:dyDescent="0.55000000000000004">
      <c r="A1268" s="3" t="s">
        <v>1259</v>
      </c>
      <c r="B1268" s="1">
        <v>7</v>
      </c>
    </row>
    <row r="1269" spans="1:2" x14ac:dyDescent="0.55000000000000004">
      <c r="A1269" s="3" t="s">
        <v>1258</v>
      </c>
      <c r="B1269" s="1">
        <v>7</v>
      </c>
    </row>
    <row r="1270" spans="1:2" x14ac:dyDescent="0.55000000000000004">
      <c r="A1270" s="3" t="s">
        <v>1127</v>
      </c>
      <c r="B1270" s="1">
        <v>7</v>
      </c>
    </row>
    <row r="1271" spans="1:2" x14ac:dyDescent="0.55000000000000004">
      <c r="A1271" s="3" t="s">
        <v>1217</v>
      </c>
      <c r="B1271" s="1">
        <v>7</v>
      </c>
    </row>
    <row r="1272" spans="1:2" x14ac:dyDescent="0.55000000000000004">
      <c r="A1272" s="3" t="s">
        <v>928</v>
      </c>
      <c r="B1272" s="1">
        <v>7</v>
      </c>
    </row>
    <row r="1273" spans="1:2" x14ac:dyDescent="0.55000000000000004">
      <c r="A1273" s="3" t="s">
        <v>997</v>
      </c>
      <c r="B1273" s="1">
        <v>7</v>
      </c>
    </row>
    <row r="1274" spans="1:2" x14ac:dyDescent="0.55000000000000004">
      <c r="A1274" s="3" t="s">
        <v>991</v>
      </c>
      <c r="B1274" s="1">
        <v>7</v>
      </c>
    </row>
    <row r="1275" spans="1:2" x14ac:dyDescent="0.55000000000000004">
      <c r="A1275" s="3" t="s">
        <v>1094</v>
      </c>
      <c r="B1275" s="1">
        <v>7</v>
      </c>
    </row>
    <row r="1276" spans="1:2" x14ac:dyDescent="0.55000000000000004">
      <c r="A1276" s="3" t="s">
        <v>827</v>
      </c>
      <c r="B1276" s="1">
        <v>7</v>
      </c>
    </row>
    <row r="1277" spans="1:2" x14ac:dyDescent="0.55000000000000004">
      <c r="A1277" s="3" t="s">
        <v>979</v>
      </c>
      <c r="B1277" s="1">
        <v>7</v>
      </c>
    </row>
    <row r="1278" spans="1:2" x14ac:dyDescent="0.55000000000000004">
      <c r="A1278" s="3" t="s">
        <v>763</v>
      </c>
      <c r="B1278" s="1">
        <v>7</v>
      </c>
    </row>
    <row r="1279" spans="1:2" x14ac:dyDescent="0.55000000000000004">
      <c r="A1279" s="3" t="s">
        <v>35</v>
      </c>
      <c r="B1279" s="1">
        <v>7</v>
      </c>
    </row>
    <row r="1280" spans="1:2" x14ac:dyDescent="0.55000000000000004">
      <c r="A1280" s="3" t="s">
        <v>145</v>
      </c>
      <c r="B1280" s="1">
        <v>7</v>
      </c>
    </row>
    <row r="1281" spans="1:2" x14ac:dyDescent="0.55000000000000004">
      <c r="A1281" s="3" t="s">
        <v>167</v>
      </c>
      <c r="B1281" s="1">
        <v>7</v>
      </c>
    </row>
    <row r="1282" spans="1:2" x14ac:dyDescent="0.55000000000000004">
      <c r="A1282" s="3" t="s">
        <v>80</v>
      </c>
      <c r="B1282" s="1">
        <v>7</v>
      </c>
    </row>
    <row r="1283" spans="1:2" x14ac:dyDescent="0.55000000000000004">
      <c r="A1283" s="3" t="s">
        <v>155</v>
      </c>
      <c r="B1283" s="1">
        <v>7</v>
      </c>
    </row>
    <row r="1284" spans="1:2" x14ac:dyDescent="0.55000000000000004">
      <c r="A1284" s="3" t="s">
        <v>1126</v>
      </c>
      <c r="B1284" s="1">
        <v>6</v>
      </c>
    </row>
    <row r="1285" spans="1:2" x14ac:dyDescent="0.55000000000000004">
      <c r="A1285" s="3" t="s">
        <v>1223</v>
      </c>
      <c r="B1285" s="1">
        <v>6</v>
      </c>
    </row>
    <row r="1286" spans="1:2" x14ac:dyDescent="0.55000000000000004">
      <c r="A1286" s="3" t="s">
        <v>1207</v>
      </c>
      <c r="B1286" s="1">
        <v>6</v>
      </c>
    </row>
    <row r="1287" spans="1:2" x14ac:dyDescent="0.55000000000000004">
      <c r="A1287" s="3" t="s">
        <v>1260</v>
      </c>
      <c r="B1287" s="1">
        <v>6</v>
      </c>
    </row>
    <row r="1288" spans="1:2" x14ac:dyDescent="0.55000000000000004">
      <c r="A1288" s="3" t="s">
        <v>1210</v>
      </c>
      <c r="B1288" s="1">
        <v>6</v>
      </c>
    </row>
    <row r="1289" spans="1:2" x14ac:dyDescent="0.55000000000000004">
      <c r="A1289" s="3" t="s">
        <v>1275</v>
      </c>
      <c r="B1289" s="1">
        <v>6</v>
      </c>
    </row>
    <row r="1290" spans="1:2" x14ac:dyDescent="0.55000000000000004">
      <c r="A1290" s="3" t="s">
        <v>1162</v>
      </c>
      <c r="B1290" s="1">
        <v>6</v>
      </c>
    </row>
    <row r="1291" spans="1:2" x14ac:dyDescent="0.55000000000000004">
      <c r="A1291" s="3" t="s">
        <v>1303</v>
      </c>
      <c r="B1291" s="1">
        <v>6</v>
      </c>
    </row>
    <row r="1292" spans="1:2" x14ac:dyDescent="0.55000000000000004">
      <c r="A1292" s="3" t="s">
        <v>1201</v>
      </c>
      <c r="B1292" s="1">
        <v>6</v>
      </c>
    </row>
    <row r="1293" spans="1:2" x14ac:dyDescent="0.55000000000000004">
      <c r="A1293" s="3" t="s">
        <v>1102</v>
      </c>
      <c r="B1293" s="1">
        <v>6</v>
      </c>
    </row>
    <row r="1294" spans="1:2" x14ac:dyDescent="0.55000000000000004">
      <c r="A1294" s="3" t="s">
        <v>1159</v>
      </c>
      <c r="B1294" s="1">
        <v>6</v>
      </c>
    </row>
    <row r="1295" spans="1:2" x14ac:dyDescent="0.55000000000000004">
      <c r="A1295" s="3" t="s">
        <v>1173</v>
      </c>
      <c r="B1295" s="1">
        <v>6</v>
      </c>
    </row>
    <row r="1296" spans="1:2" x14ac:dyDescent="0.55000000000000004">
      <c r="A1296" s="3" t="s">
        <v>1291</v>
      </c>
      <c r="B1296" s="1">
        <v>6</v>
      </c>
    </row>
    <row r="1297" spans="1:2" x14ac:dyDescent="0.55000000000000004">
      <c r="A1297" s="3" t="s">
        <v>1319</v>
      </c>
      <c r="B1297" s="1">
        <v>6</v>
      </c>
    </row>
    <row r="1298" spans="1:2" x14ac:dyDescent="0.55000000000000004">
      <c r="A1298" s="3" t="s">
        <v>1228</v>
      </c>
      <c r="B1298" s="1">
        <v>6</v>
      </c>
    </row>
    <row r="1299" spans="1:2" x14ac:dyDescent="0.55000000000000004">
      <c r="A1299" s="3" t="s">
        <v>987</v>
      </c>
      <c r="B1299" s="1">
        <v>6</v>
      </c>
    </row>
    <row r="1300" spans="1:2" x14ac:dyDescent="0.55000000000000004">
      <c r="A1300" s="3" t="s">
        <v>953</v>
      </c>
      <c r="B1300" s="1">
        <v>6</v>
      </c>
    </row>
    <row r="1301" spans="1:2" x14ac:dyDescent="0.55000000000000004">
      <c r="A1301" s="3" t="s">
        <v>1055</v>
      </c>
      <c r="B1301" s="1">
        <v>6</v>
      </c>
    </row>
    <row r="1302" spans="1:2" x14ac:dyDescent="0.55000000000000004">
      <c r="A1302" s="3" t="s">
        <v>844</v>
      </c>
      <c r="B1302" s="1">
        <v>6</v>
      </c>
    </row>
    <row r="1303" spans="1:2" x14ac:dyDescent="0.55000000000000004">
      <c r="A1303" s="3" t="s">
        <v>1096</v>
      </c>
      <c r="B1303" s="1">
        <v>6</v>
      </c>
    </row>
    <row r="1304" spans="1:2" x14ac:dyDescent="0.55000000000000004">
      <c r="A1304" s="3" t="s">
        <v>913</v>
      </c>
      <c r="B1304" s="1">
        <v>6</v>
      </c>
    </row>
    <row r="1305" spans="1:2" x14ac:dyDescent="0.55000000000000004">
      <c r="A1305" s="3" t="s">
        <v>1019</v>
      </c>
      <c r="B1305" s="1">
        <v>6</v>
      </c>
    </row>
    <row r="1306" spans="1:2" x14ac:dyDescent="0.55000000000000004">
      <c r="A1306" s="3" t="s">
        <v>746</v>
      </c>
      <c r="B1306" s="1">
        <v>6</v>
      </c>
    </row>
    <row r="1307" spans="1:2" x14ac:dyDescent="0.55000000000000004">
      <c r="A1307" s="3" t="s">
        <v>774</v>
      </c>
      <c r="B1307" s="1">
        <v>6</v>
      </c>
    </row>
    <row r="1308" spans="1:2" x14ac:dyDescent="0.55000000000000004">
      <c r="A1308" s="3" t="s">
        <v>54</v>
      </c>
      <c r="B1308" s="1">
        <v>6</v>
      </c>
    </row>
    <row r="1309" spans="1:2" x14ac:dyDescent="0.55000000000000004">
      <c r="A1309" s="3" t="s">
        <v>95</v>
      </c>
      <c r="B1309" s="1">
        <v>6</v>
      </c>
    </row>
    <row r="1310" spans="1:2" x14ac:dyDescent="0.55000000000000004">
      <c r="A1310" s="3" t="s">
        <v>72</v>
      </c>
      <c r="B1310" s="1">
        <v>6</v>
      </c>
    </row>
    <row r="1311" spans="1:2" x14ac:dyDescent="0.55000000000000004">
      <c r="A1311" s="3" t="s">
        <v>105</v>
      </c>
      <c r="B1311" s="1">
        <v>6</v>
      </c>
    </row>
    <row r="1312" spans="1:2" x14ac:dyDescent="0.55000000000000004">
      <c r="A1312" s="3" t="s">
        <v>48</v>
      </c>
      <c r="B1312" s="1">
        <v>6</v>
      </c>
    </row>
    <row r="1313" spans="1:2" x14ac:dyDescent="0.55000000000000004">
      <c r="A1313" s="3" t="s">
        <v>180</v>
      </c>
      <c r="B1313" s="1">
        <v>6</v>
      </c>
    </row>
    <row r="1314" spans="1:2" x14ac:dyDescent="0.55000000000000004">
      <c r="A1314" s="3" t="s">
        <v>16</v>
      </c>
      <c r="B1314" s="1">
        <v>6</v>
      </c>
    </row>
    <row r="1315" spans="1:2" x14ac:dyDescent="0.55000000000000004">
      <c r="A1315" s="3" t="s">
        <v>110</v>
      </c>
      <c r="B1315" s="1">
        <v>6</v>
      </c>
    </row>
    <row r="1316" spans="1:2" x14ac:dyDescent="0.55000000000000004">
      <c r="A1316" s="3" t="s">
        <v>83</v>
      </c>
      <c r="B1316" s="1">
        <v>6</v>
      </c>
    </row>
    <row r="1317" spans="1:2" x14ac:dyDescent="0.55000000000000004">
      <c r="A1317" s="3" t="s">
        <v>126</v>
      </c>
      <c r="B1317" s="1">
        <v>6</v>
      </c>
    </row>
    <row r="1318" spans="1:2" x14ac:dyDescent="0.55000000000000004">
      <c r="A1318" s="3" t="s">
        <v>173</v>
      </c>
      <c r="B1318" s="1">
        <v>6</v>
      </c>
    </row>
    <row r="1319" spans="1:2" x14ac:dyDescent="0.55000000000000004">
      <c r="A1319" s="3" t="s">
        <v>24</v>
      </c>
      <c r="B1319" s="1">
        <v>6</v>
      </c>
    </row>
    <row r="1320" spans="1:2" x14ac:dyDescent="0.55000000000000004">
      <c r="A1320" s="3" t="s">
        <v>1336</v>
      </c>
      <c r="B1320" s="1">
        <v>5</v>
      </c>
    </row>
    <row r="1321" spans="1:2" x14ac:dyDescent="0.55000000000000004">
      <c r="A1321" s="3" t="s">
        <v>1105</v>
      </c>
      <c r="B1321" s="1">
        <v>5</v>
      </c>
    </row>
    <row r="1322" spans="1:2" x14ac:dyDescent="0.55000000000000004">
      <c r="A1322" s="3" t="s">
        <v>1139</v>
      </c>
      <c r="B1322" s="1">
        <v>5</v>
      </c>
    </row>
    <row r="1323" spans="1:2" x14ac:dyDescent="0.55000000000000004">
      <c r="A1323" s="3" t="s">
        <v>1273</v>
      </c>
      <c r="B1323" s="1">
        <v>5</v>
      </c>
    </row>
    <row r="1324" spans="1:2" x14ac:dyDescent="0.55000000000000004">
      <c r="A1324" s="3" t="s">
        <v>1315</v>
      </c>
      <c r="B1324" s="1">
        <v>5</v>
      </c>
    </row>
    <row r="1325" spans="1:2" x14ac:dyDescent="0.55000000000000004">
      <c r="A1325" s="3" t="s">
        <v>1312</v>
      </c>
      <c r="B1325" s="1">
        <v>5</v>
      </c>
    </row>
    <row r="1326" spans="1:2" x14ac:dyDescent="0.55000000000000004">
      <c r="A1326" s="3" t="s">
        <v>1296</v>
      </c>
      <c r="B1326" s="1">
        <v>5</v>
      </c>
    </row>
    <row r="1327" spans="1:2" x14ac:dyDescent="0.55000000000000004">
      <c r="A1327" s="3" t="s">
        <v>1177</v>
      </c>
      <c r="B1327" s="1">
        <v>5</v>
      </c>
    </row>
    <row r="1328" spans="1:2" x14ac:dyDescent="0.55000000000000004">
      <c r="A1328" s="3" t="s">
        <v>1165</v>
      </c>
      <c r="B1328" s="1">
        <v>5</v>
      </c>
    </row>
    <row r="1329" spans="1:2" x14ac:dyDescent="0.55000000000000004">
      <c r="A1329" s="3" t="s">
        <v>1124</v>
      </c>
      <c r="B1329" s="1">
        <v>5</v>
      </c>
    </row>
    <row r="1330" spans="1:2" x14ac:dyDescent="0.55000000000000004">
      <c r="A1330" s="3" t="s">
        <v>1143</v>
      </c>
      <c r="B1330" s="1">
        <v>5</v>
      </c>
    </row>
    <row r="1331" spans="1:2" x14ac:dyDescent="0.55000000000000004">
      <c r="A1331" s="3" t="s">
        <v>1232</v>
      </c>
      <c r="B1331" s="1">
        <v>5</v>
      </c>
    </row>
    <row r="1332" spans="1:2" x14ac:dyDescent="0.55000000000000004">
      <c r="A1332" s="3" t="s">
        <v>1005</v>
      </c>
      <c r="B1332" s="1">
        <v>5</v>
      </c>
    </row>
    <row r="1333" spans="1:2" x14ac:dyDescent="0.55000000000000004">
      <c r="A1333" s="3" t="s">
        <v>1007</v>
      </c>
      <c r="B1333" s="1">
        <v>5</v>
      </c>
    </row>
    <row r="1334" spans="1:2" x14ac:dyDescent="0.55000000000000004">
      <c r="A1334" s="3" t="s">
        <v>1065</v>
      </c>
      <c r="B1334" s="1">
        <v>5</v>
      </c>
    </row>
    <row r="1335" spans="1:2" x14ac:dyDescent="0.55000000000000004">
      <c r="A1335" s="3" t="s">
        <v>1045</v>
      </c>
      <c r="B1335" s="1">
        <v>5</v>
      </c>
    </row>
    <row r="1336" spans="1:2" x14ac:dyDescent="0.55000000000000004">
      <c r="A1336" s="3" t="s">
        <v>751</v>
      </c>
      <c r="B1336" s="1">
        <v>5</v>
      </c>
    </row>
    <row r="1337" spans="1:2" x14ac:dyDescent="0.55000000000000004">
      <c r="A1337" s="3" t="s">
        <v>800</v>
      </c>
      <c r="B1337" s="1">
        <v>5</v>
      </c>
    </row>
    <row r="1338" spans="1:2" x14ac:dyDescent="0.55000000000000004">
      <c r="A1338" s="3" t="s">
        <v>643</v>
      </c>
      <c r="B1338" s="1">
        <v>5</v>
      </c>
    </row>
    <row r="1339" spans="1:2" x14ac:dyDescent="0.55000000000000004">
      <c r="A1339" s="3" t="s">
        <v>741</v>
      </c>
      <c r="B1339" s="1">
        <v>5</v>
      </c>
    </row>
    <row r="1340" spans="1:2" x14ac:dyDescent="0.55000000000000004">
      <c r="A1340" s="3" t="s">
        <v>580</v>
      </c>
      <c r="B1340" s="1">
        <v>5</v>
      </c>
    </row>
    <row r="1341" spans="1:2" x14ac:dyDescent="0.55000000000000004">
      <c r="A1341" s="3" t="s">
        <v>91</v>
      </c>
      <c r="B1341" s="1">
        <v>5</v>
      </c>
    </row>
    <row r="1342" spans="1:2" x14ac:dyDescent="0.55000000000000004">
      <c r="A1342" s="3" t="s">
        <v>75</v>
      </c>
      <c r="B1342" s="1">
        <v>5</v>
      </c>
    </row>
    <row r="1343" spans="1:2" x14ac:dyDescent="0.55000000000000004">
      <c r="A1343" s="3" t="s">
        <v>183</v>
      </c>
      <c r="B1343" s="1">
        <v>5</v>
      </c>
    </row>
    <row r="1344" spans="1:2" x14ac:dyDescent="0.55000000000000004">
      <c r="A1344" s="3" t="s">
        <v>178</v>
      </c>
      <c r="B1344" s="1">
        <v>5</v>
      </c>
    </row>
    <row r="1345" spans="1:2" x14ac:dyDescent="0.55000000000000004">
      <c r="A1345" s="3" t="s">
        <v>106</v>
      </c>
      <c r="B1345" s="1">
        <v>5</v>
      </c>
    </row>
    <row r="1346" spans="1:2" x14ac:dyDescent="0.55000000000000004">
      <c r="A1346" s="3" t="s">
        <v>146</v>
      </c>
      <c r="B1346" s="1">
        <v>5</v>
      </c>
    </row>
    <row r="1347" spans="1:2" x14ac:dyDescent="0.55000000000000004">
      <c r="A1347" s="3" t="s">
        <v>37</v>
      </c>
      <c r="B1347" s="1">
        <v>5</v>
      </c>
    </row>
    <row r="1348" spans="1:2" x14ac:dyDescent="0.55000000000000004">
      <c r="A1348" s="3" t="s">
        <v>65</v>
      </c>
      <c r="B1348" s="1">
        <v>5</v>
      </c>
    </row>
    <row r="1349" spans="1:2" x14ac:dyDescent="0.55000000000000004">
      <c r="A1349" s="3" t="s">
        <v>207</v>
      </c>
      <c r="B1349" s="1">
        <v>5</v>
      </c>
    </row>
    <row r="1350" spans="1:2" x14ac:dyDescent="0.55000000000000004">
      <c r="A1350" s="3" t="s">
        <v>47</v>
      </c>
      <c r="B1350" s="1">
        <v>5</v>
      </c>
    </row>
    <row r="1351" spans="1:2" x14ac:dyDescent="0.55000000000000004">
      <c r="A1351" s="3" t="s">
        <v>141</v>
      </c>
      <c r="B1351" s="1">
        <v>5</v>
      </c>
    </row>
    <row r="1352" spans="1:2" x14ac:dyDescent="0.55000000000000004">
      <c r="A1352" s="3" t="s">
        <v>162</v>
      </c>
      <c r="B1352" s="1">
        <v>5</v>
      </c>
    </row>
    <row r="1353" spans="1:2" x14ac:dyDescent="0.55000000000000004">
      <c r="A1353" s="3" t="s">
        <v>52</v>
      </c>
      <c r="B1353" s="1">
        <v>5</v>
      </c>
    </row>
    <row r="1354" spans="1:2" x14ac:dyDescent="0.55000000000000004">
      <c r="A1354" s="3" t="s">
        <v>1099</v>
      </c>
      <c r="B1354" s="1">
        <v>4</v>
      </c>
    </row>
    <row r="1355" spans="1:2" x14ac:dyDescent="0.55000000000000004">
      <c r="A1355" s="3" t="s">
        <v>1121</v>
      </c>
      <c r="B1355" s="1">
        <v>4</v>
      </c>
    </row>
    <row r="1356" spans="1:2" x14ac:dyDescent="0.55000000000000004">
      <c r="A1356" s="3" t="s">
        <v>1196</v>
      </c>
      <c r="B1356" s="1">
        <v>4</v>
      </c>
    </row>
    <row r="1357" spans="1:2" x14ac:dyDescent="0.55000000000000004">
      <c r="A1357" s="3" t="s">
        <v>1242</v>
      </c>
      <c r="B1357" s="1">
        <v>4</v>
      </c>
    </row>
    <row r="1358" spans="1:2" x14ac:dyDescent="0.55000000000000004">
      <c r="A1358" s="3" t="s">
        <v>1182</v>
      </c>
      <c r="B1358" s="1">
        <v>4</v>
      </c>
    </row>
    <row r="1359" spans="1:2" x14ac:dyDescent="0.55000000000000004">
      <c r="A1359" s="3" t="s">
        <v>1245</v>
      </c>
      <c r="B1359" s="1">
        <v>4</v>
      </c>
    </row>
    <row r="1360" spans="1:2" x14ac:dyDescent="0.55000000000000004">
      <c r="A1360" s="3" t="s">
        <v>1310</v>
      </c>
      <c r="B1360" s="1">
        <v>4</v>
      </c>
    </row>
    <row r="1361" spans="1:2" x14ac:dyDescent="0.55000000000000004">
      <c r="A1361" s="3" t="s">
        <v>1246</v>
      </c>
      <c r="B1361" s="1">
        <v>4</v>
      </c>
    </row>
    <row r="1362" spans="1:2" x14ac:dyDescent="0.55000000000000004">
      <c r="A1362" s="3" t="s">
        <v>1142</v>
      </c>
      <c r="B1362" s="1">
        <v>4</v>
      </c>
    </row>
    <row r="1363" spans="1:2" x14ac:dyDescent="0.55000000000000004">
      <c r="A1363" s="3" t="s">
        <v>1249</v>
      </c>
      <c r="B1363" s="1">
        <v>4</v>
      </c>
    </row>
    <row r="1364" spans="1:2" x14ac:dyDescent="0.55000000000000004">
      <c r="A1364" s="3" t="s">
        <v>1153</v>
      </c>
      <c r="B1364" s="1">
        <v>4</v>
      </c>
    </row>
    <row r="1365" spans="1:2" x14ac:dyDescent="0.55000000000000004">
      <c r="A1365" s="3" t="s">
        <v>1252</v>
      </c>
      <c r="B1365" s="1">
        <v>4</v>
      </c>
    </row>
    <row r="1366" spans="1:2" x14ac:dyDescent="0.55000000000000004">
      <c r="A1366" s="3" t="s">
        <v>1300</v>
      </c>
      <c r="B1366" s="1">
        <v>4</v>
      </c>
    </row>
    <row r="1367" spans="1:2" x14ac:dyDescent="0.55000000000000004">
      <c r="A1367" s="3" t="s">
        <v>1263</v>
      </c>
      <c r="B1367" s="1">
        <v>4</v>
      </c>
    </row>
    <row r="1368" spans="1:2" x14ac:dyDescent="0.55000000000000004">
      <c r="A1368" s="3" t="s">
        <v>1305</v>
      </c>
      <c r="B1368" s="1">
        <v>4</v>
      </c>
    </row>
    <row r="1369" spans="1:2" x14ac:dyDescent="0.55000000000000004">
      <c r="A1369" s="3" t="s">
        <v>1265</v>
      </c>
      <c r="B1369" s="1">
        <v>4</v>
      </c>
    </row>
    <row r="1370" spans="1:2" x14ac:dyDescent="0.55000000000000004">
      <c r="A1370" s="3" t="s">
        <v>1195</v>
      </c>
      <c r="B1370" s="1">
        <v>4</v>
      </c>
    </row>
    <row r="1371" spans="1:2" x14ac:dyDescent="0.55000000000000004">
      <c r="A1371" s="3" t="s">
        <v>1274</v>
      </c>
      <c r="B1371" s="1">
        <v>4</v>
      </c>
    </row>
    <row r="1372" spans="1:2" x14ac:dyDescent="0.55000000000000004">
      <c r="A1372" s="3" t="s">
        <v>1200</v>
      </c>
      <c r="B1372" s="1">
        <v>4</v>
      </c>
    </row>
    <row r="1373" spans="1:2" x14ac:dyDescent="0.55000000000000004">
      <c r="A1373" s="3" t="s">
        <v>1172</v>
      </c>
      <c r="B1373" s="1">
        <v>4</v>
      </c>
    </row>
    <row r="1374" spans="1:2" x14ac:dyDescent="0.55000000000000004">
      <c r="A1374" s="3" t="s">
        <v>1208</v>
      </c>
      <c r="B1374" s="1">
        <v>4</v>
      </c>
    </row>
    <row r="1375" spans="1:2" x14ac:dyDescent="0.55000000000000004">
      <c r="A1375" s="3" t="s">
        <v>1277</v>
      </c>
      <c r="B1375" s="1">
        <v>4</v>
      </c>
    </row>
    <row r="1376" spans="1:2" x14ac:dyDescent="0.55000000000000004">
      <c r="A1376" s="3" t="s">
        <v>1149</v>
      </c>
      <c r="B1376" s="1">
        <v>4</v>
      </c>
    </row>
    <row r="1377" spans="1:2" x14ac:dyDescent="0.55000000000000004">
      <c r="A1377" s="3" t="s">
        <v>1280</v>
      </c>
      <c r="B1377" s="1">
        <v>4</v>
      </c>
    </row>
    <row r="1378" spans="1:2" x14ac:dyDescent="0.55000000000000004">
      <c r="A1378" s="3" t="s">
        <v>1230</v>
      </c>
      <c r="B1378" s="1">
        <v>4</v>
      </c>
    </row>
    <row r="1379" spans="1:2" x14ac:dyDescent="0.55000000000000004">
      <c r="A1379" s="3" t="s">
        <v>1282</v>
      </c>
      <c r="B1379" s="1">
        <v>4</v>
      </c>
    </row>
    <row r="1380" spans="1:2" x14ac:dyDescent="0.55000000000000004">
      <c r="A1380" s="3" t="s">
        <v>1060</v>
      </c>
      <c r="B1380" s="1">
        <v>4</v>
      </c>
    </row>
    <row r="1381" spans="1:2" x14ac:dyDescent="0.55000000000000004">
      <c r="A1381" s="3" t="s">
        <v>843</v>
      </c>
      <c r="B1381" s="1">
        <v>4</v>
      </c>
    </row>
    <row r="1382" spans="1:2" x14ac:dyDescent="0.55000000000000004">
      <c r="A1382" s="3" t="s">
        <v>875</v>
      </c>
      <c r="B1382" s="1">
        <v>4</v>
      </c>
    </row>
    <row r="1383" spans="1:2" x14ac:dyDescent="0.55000000000000004">
      <c r="A1383" s="3" t="s">
        <v>1037</v>
      </c>
      <c r="B1383" s="1">
        <v>4</v>
      </c>
    </row>
    <row r="1384" spans="1:2" x14ac:dyDescent="0.55000000000000004">
      <c r="A1384" s="3" t="s">
        <v>792</v>
      </c>
      <c r="B1384" s="1">
        <v>4</v>
      </c>
    </row>
    <row r="1385" spans="1:2" x14ac:dyDescent="0.55000000000000004">
      <c r="A1385" s="3" t="s">
        <v>819</v>
      </c>
      <c r="B1385" s="1">
        <v>4</v>
      </c>
    </row>
    <row r="1386" spans="1:2" x14ac:dyDescent="0.55000000000000004">
      <c r="A1386" s="3" t="s">
        <v>789</v>
      </c>
      <c r="B1386" s="1">
        <v>4</v>
      </c>
    </row>
    <row r="1387" spans="1:2" x14ac:dyDescent="0.55000000000000004">
      <c r="A1387" s="3" t="s">
        <v>773</v>
      </c>
      <c r="B1387" s="1">
        <v>4</v>
      </c>
    </row>
    <row r="1388" spans="1:2" x14ac:dyDescent="0.55000000000000004">
      <c r="A1388" s="3" t="s">
        <v>791</v>
      </c>
      <c r="B1388" s="1">
        <v>4</v>
      </c>
    </row>
    <row r="1389" spans="1:2" x14ac:dyDescent="0.55000000000000004">
      <c r="A1389" s="3" t="s">
        <v>735</v>
      </c>
      <c r="B1389" s="1">
        <v>4</v>
      </c>
    </row>
    <row r="1390" spans="1:2" x14ac:dyDescent="0.55000000000000004">
      <c r="A1390" s="3" t="s">
        <v>762</v>
      </c>
      <c r="B1390" s="1">
        <v>4</v>
      </c>
    </row>
    <row r="1391" spans="1:2" x14ac:dyDescent="0.55000000000000004">
      <c r="A1391" s="3" t="s">
        <v>743</v>
      </c>
      <c r="B1391" s="1">
        <v>4</v>
      </c>
    </row>
    <row r="1392" spans="1:2" x14ac:dyDescent="0.55000000000000004">
      <c r="A1392" s="3" t="s">
        <v>820</v>
      </c>
      <c r="B1392" s="1">
        <v>4</v>
      </c>
    </row>
    <row r="1393" spans="1:2" x14ac:dyDescent="0.55000000000000004">
      <c r="A1393" s="3" t="s">
        <v>209</v>
      </c>
      <c r="B1393" s="1">
        <v>4</v>
      </c>
    </row>
    <row r="1394" spans="1:2" x14ac:dyDescent="0.55000000000000004">
      <c r="A1394" s="3" t="s">
        <v>82</v>
      </c>
      <c r="B1394" s="1">
        <v>4</v>
      </c>
    </row>
    <row r="1395" spans="1:2" x14ac:dyDescent="0.55000000000000004">
      <c r="A1395" s="3" t="s">
        <v>198</v>
      </c>
      <c r="B1395" s="1">
        <v>4</v>
      </c>
    </row>
    <row r="1396" spans="1:2" x14ac:dyDescent="0.55000000000000004">
      <c r="A1396" s="3" t="s">
        <v>26</v>
      </c>
      <c r="B1396" s="1">
        <v>4</v>
      </c>
    </row>
    <row r="1397" spans="1:2" x14ac:dyDescent="0.55000000000000004">
      <c r="A1397" s="3" t="s">
        <v>19</v>
      </c>
      <c r="B1397" s="1">
        <v>4</v>
      </c>
    </row>
    <row r="1398" spans="1:2" x14ac:dyDescent="0.55000000000000004">
      <c r="A1398" s="3" t="s">
        <v>14</v>
      </c>
      <c r="B1398" s="1">
        <v>4</v>
      </c>
    </row>
    <row r="1399" spans="1:2" x14ac:dyDescent="0.55000000000000004">
      <c r="A1399" s="3" t="s">
        <v>187</v>
      </c>
      <c r="B1399" s="1">
        <v>4</v>
      </c>
    </row>
    <row r="1400" spans="1:2" x14ac:dyDescent="0.55000000000000004">
      <c r="A1400" s="3" t="s">
        <v>61</v>
      </c>
      <c r="B1400" s="1">
        <v>4</v>
      </c>
    </row>
    <row r="1401" spans="1:2" x14ac:dyDescent="0.55000000000000004">
      <c r="A1401" s="3" t="s">
        <v>40</v>
      </c>
      <c r="B1401" s="1">
        <v>4</v>
      </c>
    </row>
    <row r="1402" spans="1:2" x14ac:dyDescent="0.55000000000000004">
      <c r="A1402" s="3" t="s">
        <v>157</v>
      </c>
      <c r="B1402" s="1">
        <v>4</v>
      </c>
    </row>
    <row r="1403" spans="1:2" x14ac:dyDescent="0.55000000000000004">
      <c r="A1403" s="3" t="s">
        <v>136</v>
      </c>
      <c r="B1403" s="1">
        <v>4</v>
      </c>
    </row>
    <row r="1404" spans="1:2" x14ac:dyDescent="0.55000000000000004">
      <c r="A1404" s="3" t="s">
        <v>147</v>
      </c>
      <c r="B1404" s="1">
        <v>4</v>
      </c>
    </row>
    <row r="1405" spans="1:2" x14ac:dyDescent="0.55000000000000004">
      <c r="A1405" s="3" t="s">
        <v>94</v>
      </c>
      <c r="B1405" s="1">
        <v>4</v>
      </c>
    </row>
    <row r="1406" spans="1:2" x14ac:dyDescent="0.55000000000000004">
      <c r="A1406" s="3" t="s">
        <v>32</v>
      </c>
      <c r="B1406" s="1">
        <v>4</v>
      </c>
    </row>
    <row r="1407" spans="1:2" x14ac:dyDescent="0.55000000000000004">
      <c r="A1407" s="3" t="s">
        <v>22</v>
      </c>
      <c r="B1407" s="1">
        <v>4</v>
      </c>
    </row>
    <row r="1408" spans="1:2" x14ac:dyDescent="0.55000000000000004">
      <c r="A1408" s="3" t="s">
        <v>68</v>
      </c>
      <c r="B1408" s="1">
        <v>4</v>
      </c>
    </row>
    <row r="1409" spans="1:2" x14ac:dyDescent="0.55000000000000004">
      <c r="A1409" s="3" t="s">
        <v>186</v>
      </c>
      <c r="B1409" s="1">
        <v>4</v>
      </c>
    </row>
    <row r="1410" spans="1:2" x14ac:dyDescent="0.55000000000000004">
      <c r="A1410" s="3" t="s">
        <v>1206</v>
      </c>
      <c r="B1410" s="1">
        <v>3</v>
      </c>
    </row>
    <row r="1411" spans="1:2" x14ac:dyDescent="0.55000000000000004">
      <c r="A1411" s="3" t="s">
        <v>1255</v>
      </c>
      <c r="B1411" s="1">
        <v>3</v>
      </c>
    </row>
    <row r="1412" spans="1:2" x14ac:dyDescent="0.55000000000000004">
      <c r="A1412" s="3" t="s">
        <v>1213</v>
      </c>
      <c r="B1412" s="1">
        <v>3</v>
      </c>
    </row>
    <row r="1413" spans="1:2" x14ac:dyDescent="0.55000000000000004">
      <c r="A1413" s="3" t="s">
        <v>1278</v>
      </c>
      <c r="B1413" s="1">
        <v>3</v>
      </c>
    </row>
    <row r="1414" spans="1:2" x14ac:dyDescent="0.55000000000000004">
      <c r="A1414" s="3" t="s">
        <v>1131</v>
      </c>
      <c r="B1414" s="1">
        <v>3</v>
      </c>
    </row>
    <row r="1415" spans="1:2" x14ac:dyDescent="0.55000000000000004">
      <c r="A1415" s="3" t="s">
        <v>1313</v>
      </c>
      <c r="B1415" s="1">
        <v>3</v>
      </c>
    </row>
    <row r="1416" spans="1:2" x14ac:dyDescent="0.55000000000000004">
      <c r="A1416" s="3" t="s">
        <v>1244</v>
      </c>
      <c r="B1416" s="1">
        <v>3</v>
      </c>
    </row>
    <row r="1417" spans="1:2" x14ac:dyDescent="0.55000000000000004">
      <c r="A1417" s="3" t="s">
        <v>1100</v>
      </c>
      <c r="B1417" s="1">
        <v>3</v>
      </c>
    </row>
    <row r="1418" spans="1:2" x14ac:dyDescent="0.55000000000000004">
      <c r="A1418" s="3" t="s">
        <v>1299</v>
      </c>
      <c r="B1418" s="1">
        <v>3</v>
      </c>
    </row>
    <row r="1419" spans="1:2" x14ac:dyDescent="0.55000000000000004">
      <c r="A1419" s="3" t="s">
        <v>1170</v>
      </c>
      <c r="B1419" s="1">
        <v>3</v>
      </c>
    </row>
    <row r="1420" spans="1:2" x14ac:dyDescent="0.55000000000000004">
      <c r="A1420" s="3" t="s">
        <v>1220</v>
      </c>
      <c r="B1420" s="1">
        <v>3</v>
      </c>
    </row>
    <row r="1421" spans="1:2" x14ac:dyDescent="0.55000000000000004">
      <c r="A1421" s="3" t="s">
        <v>1174</v>
      </c>
      <c r="B1421" s="1">
        <v>3</v>
      </c>
    </row>
    <row r="1422" spans="1:2" x14ac:dyDescent="0.55000000000000004">
      <c r="A1422" s="3" t="s">
        <v>1248</v>
      </c>
      <c r="B1422" s="1">
        <v>3</v>
      </c>
    </row>
    <row r="1423" spans="1:2" x14ac:dyDescent="0.55000000000000004">
      <c r="A1423" s="3" t="s">
        <v>1113</v>
      </c>
      <c r="B1423" s="1">
        <v>3</v>
      </c>
    </row>
    <row r="1424" spans="1:2" x14ac:dyDescent="0.55000000000000004">
      <c r="A1424" s="3" t="s">
        <v>1106</v>
      </c>
      <c r="B1424" s="1">
        <v>3</v>
      </c>
    </row>
    <row r="1425" spans="1:2" x14ac:dyDescent="0.55000000000000004">
      <c r="A1425" s="3" t="s">
        <v>845</v>
      </c>
      <c r="B1425" s="1">
        <v>3</v>
      </c>
    </row>
    <row r="1426" spans="1:2" x14ac:dyDescent="0.55000000000000004">
      <c r="A1426" s="3" t="s">
        <v>1047</v>
      </c>
      <c r="B1426" s="1">
        <v>3</v>
      </c>
    </row>
    <row r="1427" spans="1:2" x14ac:dyDescent="0.55000000000000004">
      <c r="A1427" s="3" t="s">
        <v>973</v>
      </c>
      <c r="B1427" s="1">
        <v>3</v>
      </c>
    </row>
    <row r="1428" spans="1:2" x14ac:dyDescent="0.55000000000000004">
      <c r="A1428" s="3" t="s">
        <v>1089</v>
      </c>
      <c r="B1428" s="1">
        <v>3</v>
      </c>
    </row>
    <row r="1429" spans="1:2" x14ac:dyDescent="0.55000000000000004">
      <c r="A1429" s="3" t="s">
        <v>1002</v>
      </c>
      <c r="B1429" s="1">
        <v>3</v>
      </c>
    </row>
    <row r="1430" spans="1:2" x14ac:dyDescent="0.55000000000000004">
      <c r="A1430" s="3" t="s">
        <v>925</v>
      </c>
      <c r="B1430" s="1">
        <v>3</v>
      </c>
    </row>
    <row r="1431" spans="1:2" x14ac:dyDescent="0.55000000000000004">
      <c r="A1431" s="3" t="s">
        <v>972</v>
      </c>
      <c r="B1431" s="1">
        <v>3</v>
      </c>
    </row>
    <row r="1432" spans="1:2" x14ac:dyDescent="0.55000000000000004">
      <c r="A1432" s="3" t="s">
        <v>978</v>
      </c>
      <c r="B1432" s="1">
        <v>3</v>
      </c>
    </row>
    <row r="1433" spans="1:2" x14ac:dyDescent="0.55000000000000004">
      <c r="A1433" s="3" t="s">
        <v>1043</v>
      </c>
      <c r="B1433" s="1">
        <v>3</v>
      </c>
    </row>
    <row r="1434" spans="1:2" x14ac:dyDescent="0.55000000000000004">
      <c r="A1434" s="3" t="s">
        <v>964</v>
      </c>
      <c r="B1434" s="1">
        <v>3</v>
      </c>
    </row>
    <row r="1435" spans="1:2" x14ac:dyDescent="0.55000000000000004">
      <c r="A1435" s="3" t="s">
        <v>725</v>
      </c>
      <c r="B1435" s="1">
        <v>3</v>
      </c>
    </row>
    <row r="1436" spans="1:2" x14ac:dyDescent="0.55000000000000004">
      <c r="A1436" s="3" t="s">
        <v>772</v>
      </c>
      <c r="B1436" s="1">
        <v>3</v>
      </c>
    </row>
    <row r="1437" spans="1:2" x14ac:dyDescent="0.55000000000000004">
      <c r="A1437" s="3" t="s">
        <v>793</v>
      </c>
      <c r="B1437" s="1">
        <v>3</v>
      </c>
    </row>
    <row r="1438" spans="1:2" x14ac:dyDescent="0.55000000000000004">
      <c r="A1438" s="3" t="s">
        <v>777</v>
      </c>
      <c r="B1438" s="1">
        <v>3</v>
      </c>
    </row>
    <row r="1439" spans="1:2" x14ac:dyDescent="0.55000000000000004">
      <c r="A1439" s="3" t="s">
        <v>719</v>
      </c>
      <c r="B1439" s="1">
        <v>3</v>
      </c>
    </row>
    <row r="1440" spans="1:2" x14ac:dyDescent="0.55000000000000004">
      <c r="A1440" s="3" t="s">
        <v>810</v>
      </c>
      <c r="B1440" s="1">
        <v>3</v>
      </c>
    </row>
    <row r="1441" spans="1:2" x14ac:dyDescent="0.55000000000000004">
      <c r="A1441" s="3" t="s">
        <v>778</v>
      </c>
      <c r="B1441" s="1">
        <v>3</v>
      </c>
    </row>
    <row r="1442" spans="1:2" x14ac:dyDescent="0.55000000000000004">
      <c r="A1442" s="3" t="s">
        <v>736</v>
      </c>
      <c r="B1442" s="1">
        <v>3</v>
      </c>
    </row>
    <row r="1443" spans="1:2" x14ac:dyDescent="0.55000000000000004">
      <c r="A1443" s="3" t="s">
        <v>742</v>
      </c>
      <c r="B1443" s="1">
        <v>3</v>
      </c>
    </row>
    <row r="1444" spans="1:2" x14ac:dyDescent="0.55000000000000004">
      <c r="A1444" s="3" t="s">
        <v>214</v>
      </c>
      <c r="B1444" s="1">
        <v>3</v>
      </c>
    </row>
    <row r="1445" spans="1:2" x14ac:dyDescent="0.55000000000000004">
      <c r="A1445" s="3" t="s">
        <v>15</v>
      </c>
      <c r="B1445" s="1">
        <v>3</v>
      </c>
    </row>
    <row r="1446" spans="1:2" x14ac:dyDescent="0.55000000000000004">
      <c r="A1446" s="3" t="s">
        <v>58</v>
      </c>
      <c r="B1446" s="1">
        <v>3</v>
      </c>
    </row>
    <row r="1447" spans="1:2" x14ac:dyDescent="0.55000000000000004">
      <c r="A1447" s="3" t="s">
        <v>119</v>
      </c>
      <c r="B1447" s="1">
        <v>3</v>
      </c>
    </row>
    <row r="1448" spans="1:2" x14ac:dyDescent="0.55000000000000004">
      <c r="A1448" s="3" t="s">
        <v>122</v>
      </c>
      <c r="B1448" s="1">
        <v>3</v>
      </c>
    </row>
    <row r="1449" spans="1:2" x14ac:dyDescent="0.55000000000000004">
      <c r="A1449" s="3" t="s">
        <v>112</v>
      </c>
      <c r="B1449" s="1">
        <v>3</v>
      </c>
    </row>
    <row r="1450" spans="1:2" x14ac:dyDescent="0.55000000000000004">
      <c r="A1450" s="3" t="s">
        <v>86</v>
      </c>
      <c r="B1450" s="1">
        <v>3</v>
      </c>
    </row>
    <row r="1451" spans="1:2" x14ac:dyDescent="0.55000000000000004">
      <c r="A1451" s="3" t="s">
        <v>76</v>
      </c>
      <c r="B1451" s="1">
        <v>3</v>
      </c>
    </row>
    <row r="1452" spans="1:2" x14ac:dyDescent="0.55000000000000004">
      <c r="A1452" s="3" t="s">
        <v>176</v>
      </c>
      <c r="B1452" s="1">
        <v>3</v>
      </c>
    </row>
    <row r="1453" spans="1:2" x14ac:dyDescent="0.55000000000000004">
      <c r="A1453" s="3" t="s">
        <v>223</v>
      </c>
      <c r="B1453" s="1">
        <v>3</v>
      </c>
    </row>
    <row r="1454" spans="1:2" x14ac:dyDescent="0.55000000000000004">
      <c r="A1454" s="3" t="s">
        <v>114</v>
      </c>
      <c r="B1454" s="1">
        <v>3</v>
      </c>
    </row>
    <row r="1455" spans="1:2" x14ac:dyDescent="0.55000000000000004">
      <c r="A1455" s="3" t="s">
        <v>129</v>
      </c>
      <c r="B1455" s="1">
        <v>3</v>
      </c>
    </row>
    <row r="1456" spans="1:2" x14ac:dyDescent="0.55000000000000004">
      <c r="A1456" s="3" t="s">
        <v>33</v>
      </c>
      <c r="B1456" s="1">
        <v>3</v>
      </c>
    </row>
    <row r="1457" spans="1:2" x14ac:dyDescent="0.55000000000000004">
      <c r="A1457" s="3" t="s">
        <v>127</v>
      </c>
      <c r="B1457" s="1">
        <v>3</v>
      </c>
    </row>
    <row r="1458" spans="1:2" x14ac:dyDescent="0.55000000000000004">
      <c r="A1458" s="3" t="s">
        <v>123</v>
      </c>
      <c r="B1458" s="1">
        <v>3</v>
      </c>
    </row>
    <row r="1459" spans="1:2" x14ac:dyDescent="0.55000000000000004">
      <c r="A1459" s="3" t="s">
        <v>158</v>
      </c>
      <c r="B1459" s="1">
        <v>3</v>
      </c>
    </row>
    <row r="1460" spans="1:2" x14ac:dyDescent="0.55000000000000004">
      <c r="A1460" s="3" t="s">
        <v>107</v>
      </c>
      <c r="B1460" s="1">
        <v>3</v>
      </c>
    </row>
    <row r="1461" spans="1:2" x14ac:dyDescent="0.55000000000000004">
      <c r="A1461" s="3" t="s">
        <v>18</v>
      </c>
      <c r="B1461" s="1">
        <v>3</v>
      </c>
    </row>
    <row r="1462" spans="1:2" x14ac:dyDescent="0.55000000000000004">
      <c r="A1462" s="3" t="s">
        <v>50</v>
      </c>
      <c r="B1462" s="1">
        <v>3</v>
      </c>
    </row>
    <row r="1463" spans="1:2" x14ac:dyDescent="0.55000000000000004">
      <c r="A1463" s="3" t="s">
        <v>1160</v>
      </c>
      <c r="B1463" s="1">
        <v>2</v>
      </c>
    </row>
    <row r="1464" spans="1:2" x14ac:dyDescent="0.55000000000000004">
      <c r="A1464" s="3" t="s">
        <v>1267</v>
      </c>
      <c r="B1464" s="1">
        <v>2</v>
      </c>
    </row>
    <row r="1465" spans="1:2" x14ac:dyDescent="0.55000000000000004">
      <c r="A1465" s="3" t="s">
        <v>1247</v>
      </c>
      <c r="B1465" s="1">
        <v>2</v>
      </c>
    </row>
    <row r="1466" spans="1:2" x14ac:dyDescent="0.55000000000000004">
      <c r="A1466" s="3" t="s">
        <v>1256</v>
      </c>
      <c r="B1466" s="1">
        <v>2</v>
      </c>
    </row>
    <row r="1467" spans="1:2" x14ac:dyDescent="0.55000000000000004">
      <c r="A1467" s="3" t="s">
        <v>1130</v>
      </c>
      <c r="B1467" s="1">
        <v>2</v>
      </c>
    </row>
    <row r="1468" spans="1:2" x14ac:dyDescent="0.55000000000000004">
      <c r="A1468" s="3" t="s">
        <v>1283</v>
      </c>
      <c r="B1468" s="1">
        <v>2</v>
      </c>
    </row>
    <row r="1469" spans="1:2" x14ac:dyDescent="0.55000000000000004">
      <c r="A1469" s="3" t="s">
        <v>1243</v>
      </c>
      <c r="B1469" s="1">
        <v>2</v>
      </c>
    </row>
    <row r="1470" spans="1:2" x14ac:dyDescent="0.55000000000000004">
      <c r="A1470" s="3" t="s">
        <v>1285</v>
      </c>
      <c r="B1470" s="1">
        <v>2</v>
      </c>
    </row>
    <row r="1471" spans="1:2" x14ac:dyDescent="0.55000000000000004">
      <c r="A1471" s="3" t="s">
        <v>1321</v>
      </c>
      <c r="B1471" s="1">
        <v>2</v>
      </c>
    </row>
    <row r="1472" spans="1:2" x14ac:dyDescent="0.55000000000000004">
      <c r="A1472" s="3" t="s">
        <v>1176</v>
      </c>
      <c r="B1472" s="1">
        <v>2</v>
      </c>
    </row>
    <row r="1473" spans="1:2" x14ac:dyDescent="0.55000000000000004">
      <c r="A1473" s="3" t="s">
        <v>1199</v>
      </c>
      <c r="B1473" s="1">
        <v>2</v>
      </c>
    </row>
    <row r="1474" spans="1:2" x14ac:dyDescent="0.55000000000000004">
      <c r="A1474" s="3" t="s">
        <v>1288</v>
      </c>
      <c r="B1474" s="1">
        <v>2</v>
      </c>
    </row>
    <row r="1475" spans="1:2" x14ac:dyDescent="0.55000000000000004">
      <c r="A1475" s="3" t="s">
        <v>1118</v>
      </c>
      <c r="B1475" s="1">
        <v>2</v>
      </c>
    </row>
    <row r="1476" spans="1:2" x14ac:dyDescent="0.55000000000000004">
      <c r="A1476" s="3" t="s">
        <v>1178</v>
      </c>
      <c r="B1476" s="1">
        <v>2</v>
      </c>
    </row>
    <row r="1477" spans="1:2" x14ac:dyDescent="0.55000000000000004">
      <c r="A1477" s="3" t="s">
        <v>1171</v>
      </c>
      <c r="B1477" s="1">
        <v>2</v>
      </c>
    </row>
    <row r="1478" spans="1:2" x14ac:dyDescent="0.55000000000000004">
      <c r="A1478" s="3" t="s">
        <v>1295</v>
      </c>
      <c r="B1478" s="1">
        <v>2</v>
      </c>
    </row>
    <row r="1479" spans="1:2" x14ac:dyDescent="0.55000000000000004">
      <c r="A1479" s="3" t="s">
        <v>1151</v>
      </c>
      <c r="B1479" s="1">
        <v>2</v>
      </c>
    </row>
    <row r="1480" spans="1:2" x14ac:dyDescent="0.55000000000000004">
      <c r="A1480" s="3" t="s">
        <v>1111</v>
      </c>
      <c r="B1480" s="1">
        <v>2</v>
      </c>
    </row>
    <row r="1481" spans="1:2" x14ac:dyDescent="0.55000000000000004">
      <c r="A1481" s="3" t="s">
        <v>1158</v>
      </c>
      <c r="B1481" s="1">
        <v>2</v>
      </c>
    </row>
    <row r="1482" spans="1:2" x14ac:dyDescent="0.55000000000000004">
      <c r="A1482" s="3" t="s">
        <v>1298</v>
      </c>
      <c r="B1482" s="1">
        <v>2</v>
      </c>
    </row>
    <row r="1483" spans="1:2" x14ac:dyDescent="0.55000000000000004">
      <c r="A1483" s="3" t="s">
        <v>1193</v>
      </c>
      <c r="B1483" s="1">
        <v>2</v>
      </c>
    </row>
    <row r="1484" spans="1:2" x14ac:dyDescent="0.55000000000000004">
      <c r="A1484" s="3" t="s">
        <v>1262</v>
      </c>
      <c r="B1484" s="1">
        <v>2</v>
      </c>
    </row>
    <row r="1485" spans="1:2" x14ac:dyDescent="0.55000000000000004">
      <c r="A1485" s="3" t="s">
        <v>1166</v>
      </c>
      <c r="B1485" s="1">
        <v>2</v>
      </c>
    </row>
    <row r="1486" spans="1:2" x14ac:dyDescent="0.55000000000000004">
      <c r="A1486" s="3" t="s">
        <v>1301</v>
      </c>
      <c r="B1486" s="1">
        <v>2</v>
      </c>
    </row>
    <row r="1487" spans="1:2" x14ac:dyDescent="0.55000000000000004">
      <c r="A1487" s="3" t="s">
        <v>1167</v>
      </c>
      <c r="B1487" s="1">
        <v>2</v>
      </c>
    </row>
    <row r="1488" spans="1:2" x14ac:dyDescent="0.55000000000000004">
      <c r="A1488" s="3" t="s">
        <v>1241</v>
      </c>
      <c r="B1488" s="1">
        <v>2</v>
      </c>
    </row>
    <row r="1489" spans="1:2" x14ac:dyDescent="0.55000000000000004">
      <c r="A1489" s="3" t="s">
        <v>1204</v>
      </c>
      <c r="B1489" s="1">
        <v>2</v>
      </c>
    </row>
    <row r="1490" spans="1:2" x14ac:dyDescent="0.55000000000000004">
      <c r="A1490" s="3" t="s">
        <v>1238</v>
      </c>
      <c r="B1490" s="1">
        <v>2</v>
      </c>
    </row>
    <row r="1491" spans="1:2" x14ac:dyDescent="0.55000000000000004">
      <c r="A1491" s="3" t="s">
        <v>1144</v>
      </c>
      <c r="B1491" s="1">
        <v>2</v>
      </c>
    </row>
    <row r="1492" spans="1:2" x14ac:dyDescent="0.55000000000000004">
      <c r="A1492" s="3" t="s">
        <v>1304</v>
      </c>
      <c r="B1492" s="1">
        <v>2</v>
      </c>
    </row>
    <row r="1493" spans="1:2" x14ac:dyDescent="0.55000000000000004">
      <c r="A1493" s="3" t="s">
        <v>1119</v>
      </c>
      <c r="B1493" s="1">
        <v>2</v>
      </c>
    </row>
    <row r="1494" spans="1:2" x14ac:dyDescent="0.55000000000000004">
      <c r="A1494" s="3" t="s">
        <v>1137</v>
      </c>
      <c r="B1494" s="1">
        <v>2</v>
      </c>
    </row>
    <row r="1495" spans="1:2" x14ac:dyDescent="0.55000000000000004">
      <c r="A1495" s="3" t="s">
        <v>1120</v>
      </c>
      <c r="B1495" s="1">
        <v>2</v>
      </c>
    </row>
    <row r="1496" spans="1:2" x14ac:dyDescent="0.55000000000000004">
      <c r="A1496" s="3" t="s">
        <v>1307</v>
      </c>
      <c r="B1496" s="1">
        <v>2</v>
      </c>
    </row>
    <row r="1497" spans="1:2" x14ac:dyDescent="0.55000000000000004">
      <c r="A1497" s="3" t="s">
        <v>1122</v>
      </c>
      <c r="B1497" s="1">
        <v>2</v>
      </c>
    </row>
    <row r="1498" spans="1:2" x14ac:dyDescent="0.55000000000000004">
      <c r="A1498" s="3" t="s">
        <v>1239</v>
      </c>
      <c r="B1498" s="1">
        <v>2</v>
      </c>
    </row>
    <row r="1499" spans="1:2" x14ac:dyDescent="0.55000000000000004">
      <c r="A1499" s="3" t="s">
        <v>1108</v>
      </c>
      <c r="B1499" s="1">
        <v>2</v>
      </c>
    </row>
    <row r="1500" spans="1:2" x14ac:dyDescent="0.55000000000000004">
      <c r="A1500" s="3" t="s">
        <v>1187</v>
      </c>
      <c r="B1500" s="1">
        <v>2</v>
      </c>
    </row>
    <row r="1501" spans="1:2" x14ac:dyDescent="0.55000000000000004">
      <c r="A1501" s="3" t="s">
        <v>1231</v>
      </c>
      <c r="B1501" s="1">
        <v>2</v>
      </c>
    </row>
    <row r="1502" spans="1:2" x14ac:dyDescent="0.55000000000000004">
      <c r="A1502" s="3" t="s">
        <v>1188</v>
      </c>
      <c r="B1502" s="1">
        <v>2</v>
      </c>
    </row>
    <row r="1503" spans="1:2" x14ac:dyDescent="0.55000000000000004">
      <c r="A1503" s="3" t="s">
        <v>1235</v>
      </c>
      <c r="B1503" s="1">
        <v>2</v>
      </c>
    </row>
    <row r="1504" spans="1:2" x14ac:dyDescent="0.55000000000000004">
      <c r="A1504" s="3" t="s">
        <v>1266</v>
      </c>
      <c r="B1504" s="1">
        <v>2</v>
      </c>
    </row>
    <row r="1505" spans="1:2" x14ac:dyDescent="0.55000000000000004">
      <c r="A1505" s="3" t="s">
        <v>1140</v>
      </c>
      <c r="B1505" s="1">
        <v>2</v>
      </c>
    </row>
    <row r="1506" spans="1:2" x14ac:dyDescent="0.55000000000000004">
      <c r="A1506" s="3" t="s">
        <v>1048</v>
      </c>
      <c r="B1506" s="1">
        <v>2</v>
      </c>
    </row>
    <row r="1507" spans="1:2" x14ac:dyDescent="0.55000000000000004">
      <c r="A1507" s="3" t="s">
        <v>966</v>
      </c>
      <c r="B1507" s="1">
        <v>2</v>
      </c>
    </row>
    <row r="1508" spans="1:2" x14ac:dyDescent="0.55000000000000004">
      <c r="A1508" s="3" t="s">
        <v>831</v>
      </c>
      <c r="B1508" s="1">
        <v>2</v>
      </c>
    </row>
    <row r="1509" spans="1:2" x14ac:dyDescent="0.55000000000000004">
      <c r="A1509" s="3" t="s">
        <v>838</v>
      </c>
      <c r="B1509" s="1">
        <v>2</v>
      </c>
    </row>
    <row r="1510" spans="1:2" x14ac:dyDescent="0.55000000000000004">
      <c r="A1510" s="3" t="s">
        <v>1053</v>
      </c>
      <c r="B1510" s="1">
        <v>2</v>
      </c>
    </row>
    <row r="1511" spans="1:2" x14ac:dyDescent="0.55000000000000004">
      <c r="A1511" s="3" t="s">
        <v>771</v>
      </c>
      <c r="B1511" s="1">
        <v>2</v>
      </c>
    </row>
    <row r="1512" spans="1:2" x14ac:dyDescent="0.55000000000000004">
      <c r="A1512" s="3" t="s">
        <v>729</v>
      </c>
      <c r="B1512" s="1">
        <v>2</v>
      </c>
    </row>
    <row r="1513" spans="1:2" x14ac:dyDescent="0.55000000000000004">
      <c r="A1513" s="3" t="s">
        <v>739</v>
      </c>
      <c r="B1513" s="1">
        <v>2</v>
      </c>
    </row>
    <row r="1514" spans="1:2" x14ac:dyDescent="0.55000000000000004">
      <c r="A1514" s="3" t="s">
        <v>784</v>
      </c>
      <c r="B1514" s="1">
        <v>2</v>
      </c>
    </row>
    <row r="1515" spans="1:2" x14ac:dyDescent="0.55000000000000004">
      <c r="A1515" s="3" t="s">
        <v>714</v>
      </c>
      <c r="B1515" s="1">
        <v>2</v>
      </c>
    </row>
    <row r="1516" spans="1:2" x14ac:dyDescent="0.55000000000000004">
      <c r="A1516" s="3" t="s">
        <v>785</v>
      </c>
      <c r="B1516" s="1">
        <v>2</v>
      </c>
    </row>
    <row r="1517" spans="1:2" x14ac:dyDescent="0.55000000000000004">
      <c r="A1517" s="3" t="s">
        <v>788</v>
      </c>
      <c r="B1517" s="1">
        <v>2</v>
      </c>
    </row>
    <row r="1518" spans="1:2" x14ac:dyDescent="0.55000000000000004">
      <c r="A1518" s="3" t="s">
        <v>138</v>
      </c>
      <c r="B1518" s="1">
        <v>2</v>
      </c>
    </row>
    <row r="1519" spans="1:2" x14ac:dyDescent="0.55000000000000004">
      <c r="A1519" s="3" t="s">
        <v>46</v>
      </c>
      <c r="B1519" s="1">
        <v>2</v>
      </c>
    </row>
    <row r="1520" spans="1:2" x14ac:dyDescent="0.55000000000000004">
      <c r="A1520" s="3" t="s">
        <v>53</v>
      </c>
      <c r="B1520" s="1">
        <v>2</v>
      </c>
    </row>
    <row r="1521" spans="1:2" x14ac:dyDescent="0.55000000000000004">
      <c r="A1521" s="3" t="s">
        <v>213</v>
      </c>
      <c r="B1521" s="1">
        <v>2</v>
      </c>
    </row>
    <row r="1522" spans="1:2" x14ac:dyDescent="0.55000000000000004">
      <c r="A1522" s="3" t="s">
        <v>21</v>
      </c>
      <c r="B1522" s="1">
        <v>2</v>
      </c>
    </row>
    <row r="1523" spans="1:2" x14ac:dyDescent="0.55000000000000004">
      <c r="A1523" s="3" t="s">
        <v>215</v>
      </c>
      <c r="B1523" s="1">
        <v>2</v>
      </c>
    </row>
    <row r="1524" spans="1:2" x14ac:dyDescent="0.55000000000000004">
      <c r="A1524" s="3" t="s">
        <v>202</v>
      </c>
      <c r="B1524" s="1">
        <v>2</v>
      </c>
    </row>
    <row r="1525" spans="1:2" x14ac:dyDescent="0.55000000000000004">
      <c r="A1525" s="3" t="s">
        <v>216</v>
      </c>
      <c r="B1525" s="1">
        <v>2</v>
      </c>
    </row>
    <row r="1526" spans="1:2" x14ac:dyDescent="0.55000000000000004">
      <c r="A1526" s="3" t="s">
        <v>164</v>
      </c>
      <c r="B1526" s="1">
        <v>2</v>
      </c>
    </row>
    <row r="1527" spans="1:2" x14ac:dyDescent="0.55000000000000004">
      <c r="A1527" s="3" t="s">
        <v>73</v>
      </c>
      <c r="B1527" s="1">
        <v>2</v>
      </c>
    </row>
    <row r="1528" spans="1:2" x14ac:dyDescent="0.55000000000000004">
      <c r="A1528" s="3" t="s">
        <v>130</v>
      </c>
      <c r="B1528" s="1">
        <v>2</v>
      </c>
    </row>
    <row r="1529" spans="1:2" x14ac:dyDescent="0.55000000000000004">
      <c r="A1529" s="3" t="s">
        <v>134</v>
      </c>
      <c r="B1529" s="1">
        <v>2</v>
      </c>
    </row>
    <row r="1530" spans="1:2" x14ac:dyDescent="0.55000000000000004">
      <c r="A1530" s="3" t="s">
        <v>142</v>
      </c>
      <c r="B1530" s="1">
        <v>2</v>
      </c>
    </row>
    <row r="1531" spans="1:2" x14ac:dyDescent="0.55000000000000004">
      <c r="A1531" s="3" t="s">
        <v>29</v>
      </c>
      <c r="B1531" s="1">
        <v>2</v>
      </c>
    </row>
    <row r="1532" spans="1:2" x14ac:dyDescent="0.55000000000000004">
      <c r="A1532" s="3" t="s">
        <v>93</v>
      </c>
      <c r="B1532" s="1">
        <v>2</v>
      </c>
    </row>
    <row r="1533" spans="1:2" x14ac:dyDescent="0.55000000000000004">
      <c r="A1533" s="3" t="s">
        <v>113</v>
      </c>
      <c r="B1533" s="1">
        <v>2</v>
      </c>
    </row>
    <row r="1534" spans="1:2" x14ac:dyDescent="0.55000000000000004">
      <c r="A1534" s="3" t="s">
        <v>39</v>
      </c>
      <c r="B1534" s="1">
        <v>2</v>
      </c>
    </row>
    <row r="1535" spans="1:2" x14ac:dyDescent="0.55000000000000004">
      <c r="A1535" s="3" t="s">
        <v>78</v>
      </c>
      <c r="B1535" s="1">
        <v>2</v>
      </c>
    </row>
    <row r="1536" spans="1:2" x14ac:dyDescent="0.55000000000000004">
      <c r="A1536" s="3" t="s">
        <v>57</v>
      </c>
      <c r="B1536" s="1">
        <v>2</v>
      </c>
    </row>
    <row r="1537" spans="1:2" x14ac:dyDescent="0.55000000000000004">
      <c r="A1537" s="3" t="s">
        <v>36</v>
      </c>
      <c r="B1537" s="1">
        <v>2</v>
      </c>
    </row>
    <row r="1538" spans="1:2" x14ac:dyDescent="0.55000000000000004">
      <c r="A1538" s="3" t="s">
        <v>30</v>
      </c>
      <c r="B1538" s="1">
        <v>2</v>
      </c>
    </row>
    <row r="1539" spans="1:2" x14ac:dyDescent="0.55000000000000004">
      <c r="A1539" s="3" t="s">
        <v>1254</v>
      </c>
      <c r="B1539" s="1">
        <v>1</v>
      </c>
    </row>
    <row r="1540" spans="1:2" x14ac:dyDescent="0.55000000000000004">
      <c r="A1540" s="3" t="s">
        <v>1322</v>
      </c>
      <c r="B1540" s="1">
        <v>1</v>
      </c>
    </row>
    <row r="1541" spans="1:2" x14ac:dyDescent="0.55000000000000004">
      <c r="A1541" s="3" t="s">
        <v>1318</v>
      </c>
      <c r="B1541" s="1">
        <v>1</v>
      </c>
    </row>
    <row r="1542" spans="1:2" x14ac:dyDescent="0.55000000000000004">
      <c r="A1542" s="3" t="s">
        <v>1279</v>
      </c>
      <c r="B1542" s="1">
        <v>1</v>
      </c>
    </row>
    <row r="1543" spans="1:2" x14ac:dyDescent="0.55000000000000004">
      <c r="A1543" s="3" t="s">
        <v>1138</v>
      </c>
      <c r="B1543" s="1">
        <v>1</v>
      </c>
    </row>
    <row r="1544" spans="1:2" x14ac:dyDescent="0.55000000000000004">
      <c r="A1544" s="3" t="s">
        <v>1110</v>
      </c>
      <c r="B1544" s="1">
        <v>1</v>
      </c>
    </row>
    <row r="1545" spans="1:2" x14ac:dyDescent="0.55000000000000004">
      <c r="A1545" s="3" t="s">
        <v>1125</v>
      </c>
      <c r="B1545" s="1">
        <v>1</v>
      </c>
    </row>
    <row r="1546" spans="1:2" x14ac:dyDescent="0.55000000000000004">
      <c r="A1546" s="3" t="s">
        <v>1194</v>
      </c>
      <c r="B1546" s="1">
        <v>1</v>
      </c>
    </row>
    <row r="1547" spans="1:2" x14ac:dyDescent="0.55000000000000004">
      <c r="A1547" s="3" t="s">
        <v>1234</v>
      </c>
      <c r="B1547" s="1">
        <v>1</v>
      </c>
    </row>
    <row r="1548" spans="1:2" x14ac:dyDescent="0.55000000000000004">
      <c r="A1548" s="3" t="s">
        <v>1128</v>
      </c>
      <c r="B1548" s="1">
        <v>1</v>
      </c>
    </row>
    <row r="1549" spans="1:2" x14ac:dyDescent="0.55000000000000004">
      <c r="A1549" s="3" t="s">
        <v>1251</v>
      </c>
      <c r="B1549" s="1">
        <v>1</v>
      </c>
    </row>
    <row r="1550" spans="1:2" x14ac:dyDescent="0.55000000000000004">
      <c r="A1550" s="3" t="s">
        <v>1180</v>
      </c>
      <c r="B1550" s="1">
        <v>1</v>
      </c>
    </row>
    <row r="1551" spans="1:2" x14ac:dyDescent="0.55000000000000004">
      <c r="A1551" s="3" t="s">
        <v>1161</v>
      </c>
      <c r="B1551" s="1">
        <v>1</v>
      </c>
    </row>
    <row r="1552" spans="1:2" x14ac:dyDescent="0.55000000000000004">
      <c r="A1552" s="3" t="s">
        <v>1197</v>
      </c>
      <c r="B1552" s="1">
        <v>1</v>
      </c>
    </row>
    <row r="1553" spans="1:2" x14ac:dyDescent="0.55000000000000004">
      <c r="A1553" s="3" t="s">
        <v>1317</v>
      </c>
      <c r="B1553" s="1">
        <v>1</v>
      </c>
    </row>
    <row r="1554" spans="1:2" x14ac:dyDescent="0.55000000000000004">
      <c r="A1554" s="3" t="s">
        <v>1198</v>
      </c>
      <c r="B1554" s="1">
        <v>1</v>
      </c>
    </row>
    <row r="1555" spans="1:2" x14ac:dyDescent="0.55000000000000004">
      <c r="A1555" s="3" t="s">
        <v>1157</v>
      </c>
      <c r="B1555" s="1">
        <v>1</v>
      </c>
    </row>
    <row r="1556" spans="1:2" x14ac:dyDescent="0.55000000000000004">
      <c r="A1556" s="3" t="s">
        <v>1114</v>
      </c>
      <c r="B1556" s="1">
        <v>1</v>
      </c>
    </row>
    <row r="1557" spans="1:2" x14ac:dyDescent="0.55000000000000004">
      <c r="A1557" s="3" t="s">
        <v>1097</v>
      </c>
      <c r="B1557" s="1">
        <v>1</v>
      </c>
    </row>
    <row r="1558" spans="1:2" x14ac:dyDescent="0.55000000000000004">
      <c r="A1558" s="3" t="s">
        <v>1264</v>
      </c>
      <c r="B1558" s="1">
        <v>1</v>
      </c>
    </row>
    <row r="1559" spans="1:2" x14ac:dyDescent="0.55000000000000004">
      <c r="A1559" s="3" t="s">
        <v>1236</v>
      </c>
      <c r="B1559" s="1">
        <v>1</v>
      </c>
    </row>
    <row r="1560" spans="1:2" x14ac:dyDescent="0.55000000000000004">
      <c r="A1560" s="3" t="s">
        <v>1141</v>
      </c>
      <c r="B1560" s="1">
        <v>1</v>
      </c>
    </row>
    <row r="1561" spans="1:2" x14ac:dyDescent="0.55000000000000004">
      <c r="A1561" s="3" t="s">
        <v>1215</v>
      </c>
      <c r="B1561" s="1">
        <v>1</v>
      </c>
    </row>
    <row r="1562" spans="1:2" x14ac:dyDescent="0.55000000000000004">
      <c r="A1562" s="3" t="s">
        <v>1294</v>
      </c>
      <c r="B1562" s="1">
        <v>1</v>
      </c>
    </row>
    <row r="1563" spans="1:2" x14ac:dyDescent="0.55000000000000004">
      <c r="A1563" s="3" t="s">
        <v>1314</v>
      </c>
      <c r="B1563" s="1">
        <v>1</v>
      </c>
    </row>
    <row r="1564" spans="1:2" x14ac:dyDescent="0.55000000000000004">
      <c r="A1564" s="3" t="s">
        <v>1203</v>
      </c>
      <c r="B1564" s="1">
        <v>1</v>
      </c>
    </row>
    <row r="1565" spans="1:2" x14ac:dyDescent="0.55000000000000004">
      <c r="A1565" s="3" t="s">
        <v>1316</v>
      </c>
      <c r="B1565" s="1">
        <v>1</v>
      </c>
    </row>
    <row r="1566" spans="1:2" x14ac:dyDescent="0.55000000000000004">
      <c r="A1566" s="3" t="s">
        <v>1175</v>
      </c>
      <c r="B1566" s="1">
        <v>1</v>
      </c>
    </row>
    <row r="1567" spans="1:2" x14ac:dyDescent="0.55000000000000004">
      <c r="A1567" s="3" t="s">
        <v>1152</v>
      </c>
      <c r="B1567" s="1">
        <v>1</v>
      </c>
    </row>
    <row r="1568" spans="1:2" x14ac:dyDescent="0.55000000000000004">
      <c r="A1568" s="3" t="s">
        <v>1308</v>
      </c>
      <c r="B1568" s="1">
        <v>1</v>
      </c>
    </row>
    <row r="1569" spans="1:2" x14ac:dyDescent="0.55000000000000004">
      <c r="A1569" s="3" t="s">
        <v>1107</v>
      </c>
      <c r="B1569" s="1">
        <v>1</v>
      </c>
    </row>
    <row r="1570" spans="1:2" x14ac:dyDescent="0.55000000000000004">
      <c r="A1570" s="3" t="s">
        <v>1169</v>
      </c>
      <c r="B1570" s="1">
        <v>1</v>
      </c>
    </row>
    <row r="1571" spans="1:2" x14ac:dyDescent="0.55000000000000004">
      <c r="A1571" s="3" t="s">
        <v>1225</v>
      </c>
      <c r="B1571" s="1">
        <v>1</v>
      </c>
    </row>
    <row r="1572" spans="1:2" x14ac:dyDescent="0.55000000000000004">
      <c r="A1572" s="3" t="s">
        <v>1309</v>
      </c>
      <c r="B1572" s="1">
        <v>1</v>
      </c>
    </row>
    <row r="1573" spans="1:2" x14ac:dyDescent="0.55000000000000004">
      <c r="A1573" s="3" t="s">
        <v>1227</v>
      </c>
      <c r="B1573" s="1">
        <v>1</v>
      </c>
    </row>
    <row r="1574" spans="1:2" x14ac:dyDescent="0.55000000000000004">
      <c r="A1574" s="3" t="s">
        <v>1281</v>
      </c>
      <c r="B1574" s="1">
        <v>1</v>
      </c>
    </row>
    <row r="1575" spans="1:2" x14ac:dyDescent="0.55000000000000004">
      <c r="A1575" s="3" t="s">
        <v>1229</v>
      </c>
      <c r="B1575" s="1">
        <v>1</v>
      </c>
    </row>
    <row r="1576" spans="1:2" x14ac:dyDescent="0.55000000000000004">
      <c r="A1576" s="3" t="s">
        <v>1145</v>
      </c>
      <c r="B1576" s="1">
        <v>1</v>
      </c>
    </row>
    <row r="1577" spans="1:2" x14ac:dyDescent="0.55000000000000004">
      <c r="A1577" s="3" t="s">
        <v>1190</v>
      </c>
      <c r="B1577" s="1">
        <v>1</v>
      </c>
    </row>
    <row r="1578" spans="1:2" x14ac:dyDescent="0.55000000000000004">
      <c r="A1578" s="3" t="s">
        <v>1183</v>
      </c>
      <c r="B1578" s="1">
        <v>1</v>
      </c>
    </row>
    <row r="1579" spans="1:2" x14ac:dyDescent="0.55000000000000004">
      <c r="A1579" s="3" t="s">
        <v>1117</v>
      </c>
      <c r="B1579" s="1">
        <v>1</v>
      </c>
    </row>
    <row r="1580" spans="1:2" x14ac:dyDescent="0.55000000000000004">
      <c r="A1580" s="3" t="s">
        <v>1211</v>
      </c>
      <c r="B1580" s="1">
        <v>1</v>
      </c>
    </row>
    <row r="1581" spans="1:2" x14ac:dyDescent="0.55000000000000004">
      <c r="A1581" s="3" t="s">
        <v>1112</v>
      </c>
      <c r="B1581" s="1">
        <v>1</v>
      </c>
    </row>
    <row r="1582" spans="1:2" x14ac:dyDescent="0.55000000000000004">
      <c r="A1582" s="3" t="s">
        <v>1212</v>
      </c>
      <c r="B1582" s="1">
        <v>1</v>
      </c>
    </row>
    <row r="1583" spans="1:2" x14ac:dyDescent="0.55000000000000004">
      <c r="A1583" s="3" t="s">
        <v>1237</v>
      </c>
      <c r="B1583" s="1">
        <v>1</v>
      </c>
    </row>
    <row r="1584" spans="1:2" x14ac:dyDescent="0.55000000000000004">
      <c r="A1584" s="3" t="s">
        <v>1163</v>
      </c>
      <c r="B1584" s="1">
        <v>1</v>
      </c>
    </row>
    <row r="1585" spans="1:2" x14ac:dyDescent="0.55000000000000004">
      <c r="A1585" s="3" t="s">
        <v>1261</v>
      </c>
      <c r="B1585" s="1">
        <v>1</v>
      </c>
    </row>
    <row r="1586" spans="1:2" x14ac:dyDescent="0.55000000000000004">
      <c r="A1586" s="3" t="s">
        <v>1092</v>
      </c>
      <c r="B1586" s="1">
        <v>1</v>
      </c>
    </row>
    <row r="1587" spans="1:2" x14ac:dyDescent="0.55000000000000004">
      <c r="A1587" s="3" t="s">
        <v>1090</v>
      </c>
      <c r="B1587" s="1">
        <v>1</v>
      </c>
    </row>
    <row r="1588" spans="1:2" x14ac:dyDescent="0.55000000000000004">
      <c r="A1588" s="3" t="s">
        <v>1044</v>
      </c>
      <c r="B1588" s="1">
        <v>1</v>
      </c>
    </row>
    <row r="1589" spans="1:2" x14ac:dyDescent="0.55000000000000004">
      <c r="A1589" s="3" t="s">
        <v>1078</v>
      </c>
      <c r="B1589" s="1">
        <v>1</v>
      </c>
    </row>
    <row r="1590" spans="1:2" x14ac:dyDescent="0.55000000000000004">
      <c r="A1590" s="3" t="s">
        <v>851</v>
      </c>
      <c r="B1590" s="1">
        <v>1</v>
      </c>
    </row>
    <row r="1591" spans="1:2" x14ac:dyDescent="0.55000000000000004">
      <c r="A1591" s="3" t="s">
        <v>1084</v>
      </c>
      <c r="B1591" s="1">
        <v>1</v>
      </c>
    </row>
    <row r="1592" spans="1:2" x14ac:dyDescent="0.55000000000000004">
      <c r="A1592" s="3" t="s">
        <v>1042</v>
      </c>
      <c r="B1592" s="1">
        <v>1</v>
      </c>
    </row>
    <row r="1593" spans="1:2" x14ac:dyDescent="0.55000000000000004">
      <c r="A1593" s="3" t="s">
        <v>1027</v>
      </c>
      <c r="B1593" s="1">
        <v>1</v>
      </c>
    </row>
    <row r="1594" spans="1:2" x14ac:dyDescent="0.55000000000000004">
      <c r="A1594" s="3" t="s">
        <v>1086</v>
      </c>
      <c r="B1594" s="1">
        <v>1</v>
      </c>
    </row>
    <row r="1595" spans="1:2" x14ac:dyDescent="0.55000000000000004">
      <c r="A1595" s="3" t="s">
        <v>1040</v>
      </c>
      <c r="B1595" s="1">
        <v>1</v>
      </c>
    </row>
    <row r="1596" spans="1:2" x14ac:dyDescent="0.55000000000000004">
      <c r="A1596" s="3" t="s">
        <v>924</v>
      </c>
      <c r="B1596" s="1">
        <v>1</v>
      </c>
    </row>
    <row r="1597" spans="1:2" x14ac:dyDescent="0.55000000000000004">
      <c r="A1597" s="3" t="s">
        <v>1046</v>
      </c>
      <c r="B1597" s="1">
        <v>1</v>
      </c>
    </row>
    <row r="1598" spans="1:2" x14ac:dyDescent="0.55000000000000004">
      <c r="A1598" s="3" t="s">
        <v>781</v>
      </c>
      <c r="B1598" s="1">
        <v>1</v>
      </c>
    </row>
    <row r="1599" spans="1:2" x14ac:dyDescent="0.55000000000000004">
      <c r="A1599" s="3" t="s">
        <v>602</v>
      </c>
      <c r="B1599" s="1">
        <v>1</v>
      </c>
    </row>
    <row r="1600" spans="1:2" x14ac:dyDescent="0.55000000000000004">
      <c r="A1600" s="3" t="s">
        <v>779</v>
      </c>
      <c r="B1600" s="1">
        <v>1</v>
      </c>
    </row>
    <row r="1601" spans="1:2" x14ac:dyDescent="0.55000000000000004">
      <c r="A1601" s="3" t="s">
        <v>786</v>
      </c>
      <c r="B1601" s="1">
        <v>1</v>
      </c>
    </row>
    <row r="1602" spans="1:2" x14ac:dyDescent="0.55000000000000004">
      <c r="A1602" s="3" t="s">
        <v>814</v>
      </c>
      <c r="B1602" s="1">
        <v>1</v>
      </c>
    </row>
    <row r="1603" spans="1:2" x14ac:dyDescent="0.55000000000000004">
      <c r="A1603" s="3" t="s">
        <v>787</v>
      </c>
      <c r="B1603" s="1">
        <v>1</v>
      </c>
    </row>
    <row r="1604" spans="1:2" x14ac:dyDescent="0.55000000000000004">
      <c r="A1604" s="3" t="s">
        <v>776</v>
      </c>
      <c r="B1604" s="1">
        <v>1</v>
      </c>
    </row>
    <row r="1605" spans="1:2" x14ac:dyDescent="0.55000000000000004">
      <c r="A1605" s="3" t="s">
        <v>769</v>
      </c>
      <c r="B1605" s="1">
        <v>1</v>
      </c>
    </row>
    <row r="1606" spans="1:2" x14ac:dyDescent="0.55000000000000004">
      <c r="A1606" s="3" t="s">
        <v>782</v>
      </c>
      <c r="B1606" s="1">
        <v>1</v>
      </c>
    </row>
    <row r="1607" spans="1:2" x14ac:dyDescent="0.55000000000000004">
      <c r="A1607" s="3" t="s">
        <v>780</v>
      </c>
      <c r="B1607" s="1">
        <v>1</v>
      </c>
    </row>
    <row r="1608" spans="1:2" x14ac:dyDescent="0.55000000000000004">
      <c r="A1608" s="3" t="s">
        <v>197</v>
      </c>
      <c r="B1608" s="1">
        <v>1</v>
      </c>
    </row>
    <row r="1609" spans="1:2" x14ac:dyDescent="0.55000000000000004">
      <c r="A1609" s="3" t="s">
        <v>205</v>
      </c>
      <c r="B1609" s="1">
        <v>1</v>
      </c>
    </row>
    <row r="1610" spans="1:2" x14ac:dyDescent="0.55000000000000004">
      <c r="A1610" s="3" t="s">
        <v>55</v>
      </c>
      <c r="B1610" s="1">
        <v>1</v>
      </c>
    </row>
    <row r="1611" spans="1:2" x14ac:dyDescent="0.55000000000000004">
      <c r="A1611" s="3" t="s">
        <v>193</v>
      </c>
      <c r="B1611" s="1">
        <v>1</v>
      </c>
    </row>
    <row r="1612" spans="1:2" x14ac:dyDescent="0.55000000000000004">
      <c r="A1612" s="3" t="s">
        <v>124</v>
      </c>
      <c r="B1612" s="1">
        <v>1</v>
      </c>
    </row>
    <row r="1613" spans="1:2" x14ac:dyDescent="0.55000000000000004">
      <c r="A1613" s="3" t="s">
        <v>118</v>
      </c>
      <c r="B1613" s="1">
        <v>1</v>
      </c>
    </row>
    <row r="1614" spans="1:2" x14ac:dyDescent="0.55000000000000004">
      <c r="A1614" s="3" t="s">
        <v>44</v>
      </c>
      <c r="B1614" s="1">
        <v>1</v>
      </c>
    </row>
    <row r="1615" spans="1:2" x14ac:dyDescent="0.55000000000000004">
      <c r="A1615" s="3" t="s">
        <v>38</v>
      </c>
      <c r="B1615" s="1">
        <v>1</v>
      </c>
    </row>
    <row r="1616" spans="1:2" x14ac:dyDescent="0.55000000000000004">
      <c r="A1616" s="3" t="s">
        <v>25</v>
      </c>
      <c r="B1616" s="1">
        <v>1</v>
      </c>
    </row>
    <row r="1617" spans="1:2" x14ac:dyDescent="0.55000000000000004">
      <c r="A1617" s="3" t="s">
        <v>152</v>
      </c>
      <c r="B1617" s="1">
        <v>1</v>
      </c>
    </row>
    <row r="1618" spans="1:2" x14ac:dyDescent="0.55000000000000004">
      <c r="A1618" s="3" t="s">
        <v>31</v>
      </c>
      <c r="B1618" s="1">
        <v>1</v>
      </c>
    </row>
    <row r="1619" spans="1:2" x14ac:dyDescent="0.55000000000000004">
      <c r="A1619" s="3" t="s">
        <v>34</v>
      </c>
      <c r="B1619" s="1">
        <v>1</v>
      </c>
    </row>
    <row r="1620" spans="1:2" x14ac:dyDescent="0.55000000000000004">
      <c r="A1620" s="3" t="s">
        <v>131</v>
      </c>
      <c r="B1620" s="1">
        <v>1</v>
      </c>
    </row>
    <row r="1621" spans="1:2" x14ac:dyDescent="0.55000000000000004">
      <c r="A1621" s="3" t="s">
        <v>43</v>
      </c>
      <c r="B1621" s="1">
        <v>1</v>
      </c>
    </row>
    <row r="1622" spans="1:2" x14ac:dyDescent="0.55000000000000004">
      <c r="A1622" s="3" t="s">
        <v>210</v>
      </c>
      <c r="B1622" s="1">
        <v>1</v>
      </c>
    </row>
    <row r="1623" spans="1:2" x14ac:dyDescent="0.55000000000000004">
      <c r="A1623" s="3" t="s">
        <v>208</v>
      </c>
      <c r="B1623" s="1">
        <v>1</v>
      </c>
    </row>
    <row r="1624" spans="1:2" x14ac:dyDescent="0.55000000000000004">
      <c r="A1624" s="3" t="s">
        <v>153</v>
      </c>
      <c r="B1624" s="1">
        <v>1</v>
      </c>
    </row>
    <row r="1625" spans="1:2" x14ac:dyDescent="0.55000000000000004">
      <c r="A1625" s="3" t="s">
        <v>133</v>
      </c>
      <c r="B1625" s="1">
        <v>1</v>
      </c>
    </row>
    <row r="1626" spans="1:2" x14ac:dyDescent="0.55000000000000004">
      <c r="A1626" s="3" t="s">
        <v>56</v>
      </c>
      <c r="B1626" s="1">
        <v>1</v>
      </c>
    </row>
    <row r="1627" spans="1:2" x14ac:dyDescent="0.55000000000000004">
      <c r="A1627" s="3" t="s">
        <v>137</v>
      </c>
      <c r="B1627" s="1">
        <v>1</v>
      </c>
    </row>
    <row r="1628" spans="1:2" x14ac:dyDescent="0.55000000000000004">
      <c r="A1628" s="3" t="s">
        <v>212</v>
      </c>
      <c r="B1628" s="1">
        <v>1</v>
      </c>
    </row>
    <row r="1629" spans="1:2" x14ac:dyDescent="0.55000000000000004">
      <c r="A1629" s="3" t="s">
        <v>20</v>
      </c>
      <c r="B1629" s="1">
        <v>1</v>
      </c>
    </row>
    <row r="1630" spans="1:2" x14ac:dyDescent="0.55000000000000004">
      <c r="A1630" s="3" t="s">
        <v>135</v>
      </c>
      <c r="B1630" s="1">
        <v>1</v>
      </c>
    </row>
    <row r="1631" spans="1:2" x14ac:dyDescent="0.55000000000000004">
      <c r="A1631" s="3" t="s">
        <v>62</v>
      </c>
      <c r="B1631" s="1">
        <v>1</v>
      </c>
    </row>
    <row r="1632" spans="1:2" x14ac:dyDescent="0.55000000000000004">
      <c r="A1632" s="3" t="s">
        <v>156</v>
      </c>
      <c r="B1632" s="1">
        <v>1</v>
      </c>
    </row>
    <row r="1633" spans="1:2" x14ac:dyDescent="0.55000000000000004">
      <c r="A1633" s="3" t="s">
        <v>3</v>
      </c>
      <c r="B1633" s="1">
        <v>17398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EBE15-F6E9-4D8F-A4BB-9BBB55EC945A}">
  <dimension ref="A1:D6"/>
  <sheetViews>
    <sheetView workbookViewId="0"/>
  </sheetViews>
  <sheetFormatPr defaultRowHeight="14.4" x14ac:dyDescent="0.55000000000000004"/>
  <cols>
    <col min="1" max="1" width="22.3671875" bestFit="1" customWidth="1"/>
    <col min="2" max="2" width="14.9453125" bestFit="1" customWidth="1"/>
    <col min="3" max="4" width="11.68359375" bestFit="1" customWidth="1"/>
  </cols>
  <sheetData>
    <row r="1" spans="1:4" x14ac:dyDescent="0.55000000000000004">
      <c r="A1" s="2" t="s">
        <v>5</v>
      </c>
      <c r="B1" s="2" t="s">
        <v>0</v>
      </c>
    </row>
    <row r="2" spans="1:4" x14ac:dyDescent="0.55000000000000004">
      <c r="A2" s="2" t="s">
        <v>4</v>
      </c>
      <c r="B2" t="s">
        <v>1</v>
      </c>
      <c r="C2" t="s">
        <v>2</v>
      </c>
      <c r="D2" t="s">
        <v>3</v>
      </c>
    </row>
    <row r="3" spans="1:4" x14ac:dyDescent="0.55000000000000004">
      <c r="A3" s="3" t="s">
        <v>1639</v>
      </c>
      <c r="B3" s="1">
        <v>18.433890216763348</v>
      </c>
      <c r="C3" s="1">
        <v>11.923945523106177</v>
      </c>
      <c r="D3" s="1">
        <v>14.25782035979433</v>
      </c>
    </row>
    <row r="4" spans="1:4" x14ac:dyDescent="0.55000000000000004">
      <c r="A4" s="3" t="s">
        <v>1638</v>
      </c>
      <c r="B4" s="1">
        <v>12.324852846490007</v>
      </c>
      <c r="C4" s="1">
        <v>10.015731096245688</v>
      </c>
      <c r="D4" s="1">
        <v>10.858171957991932</v>
      </c>
    </row>
    <row r="5" spans="1:4" x14ac:dyDescent="0.55000000000000004">
      <c r="A5" s="3" t="s">
        <v>1640</v>
      </c>
      <c r="B5" s="1">
        <v>10.560253476500616</v>
      </c>
      <c r="C5" s="1">
        <v>7.6821318629275055</v>
      </c>
      <c r="D5" s="1">
        <v>9.3813436610155403</v>
      </c>
    </row>
    <row r="6" spans="1:4" x14ac:dyDescent="0.55000000000000004">
      <c r="A6" s="3" t="s">
        <v>3</v>
      </c>
      <c r="B6" s="1">
        <v>15.012568687799801</v>
      </c>
      <c r="C6" s="1">
        <v>10.873867458250899</v>
      </c>
      <c r="D6" s="1">
        <v>12.39470613526453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H A A B Q S w M E F A A C A A g A + I l j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P i J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i W N a O n x 3 7 y 4 E A A B J E Q A A E w A c A E Z v c m 1 1 b G F z L 1 N l Y 3 R p b 2 4 x L m 0 g o h g A K K A U A A A A A A A A A A A A A A A A A A A A A A A A A A A A x V d d b x o 5 F H 2 P l P 9 g T V 4 G a R Y t + e h D W 1 q l k K h I m 7 Q N 6 e 4 D Q c i Z u Q E r H g / r 8 b B B E f 9 9 r + 2 B 8 Y A p V O q y e S A z t u 8 5 5 5 7 x x 3 U O s W K Z I H 3 7 v / X u + O j 4 K J 9 Q C Q m 5 l 2 z a p Y q S N u G g j o 8 I / v W z Q s a A L d c Z T 0 A 2 r x m H P A w 6 b x + + 5 y D z B w k z q h 6 6 W V y k I F T + s M Q I G p E F O A k w R I H G / 8 y S B A Q x E K 0 A M e / p I 4 d m H z i K u c v + y U P L F h G g 8 Y Q M L p W S 7 L F Q k A 8 / D m z w 8 C N 5 / 4 E o W U C F 3 x O z 7 B l I p 8 h V l p L r Q t j M K o L L J O l k v E h F u F V M R I J 7 S U X + l M n U t A W l i J P 1 9 n D Q y Y T C X I e N S s I d C J o i q K V x k 7 M 9 Z X u 4 X W x E X o N b H K m V W B e a 5 n X h k q T Z D E m + q A l I D 5 X 1 s a L a E K U 5 X O z N p B 2 2 q 5 c p F Y m e F R q 8 B H H Y b L 9 5 X p m 7 R a H P X A t i h 2 g x W v C 6 0 y d B n 6 Z T J D e v D c f v z o S K s d Y 2 n 0 I l a R V v Y X W n h t 2 S S f S 6 7 o b C A K L g R S 2 0 U 5 I l M G K J t 1 0 D j X T z R m + u q F S Q j K h a d i V U g W I p m G 7 Q Q r Z 1 m t g R / u o p M R I + U f U h H n V I 8 G M E d 4 A n 3 h L w S q E o 0 k e Q b p 8 Y e / o 0 r D / K 9 H h j U t C P o 5 j m B e U 1 J Z 5 Z X 8 4 m d 2 X p j m q 6 1 + Z E t M V N n z + 1 n G t J O l k 5 a e x a n 9 1 i y l m M H 9 Y R 2 2 W 5 Y r j W w 8 2 E 3 L n m Q f v E q X g m e n f 0 7 p h e 2 n L v E p k i f y B x s 5 d f p V M 1 D 8 2 L H X 9 D V T x h Y t x T k O b h H c S Z T H B z B 5 7 8 S X m B 6 2 b U 0 M I Q S h S c L x q N H y n z b + b e H A 4 t 7 X R v a a 2 D a z v b W 9 v p w b W d 7 6 3 t 7 O D a L v b W d n 5 w b W / 2 1 n b x H 2 v r C S z Q 8 C g i N 1 i v T P z V k E 8 / b n A 2 o p S H 1 R w 0 T U s 4 q E 6 3 I f L 2 h H p z 3 t T 7 r Y e 1 S + d + z j V d S K e H u m T 4 / r N U J H s i f w E 8 7 6 C 0 T I E b s E b 8 5 U m 3 / h T 9 Z z w O d v M 6 h I G J K I n v 8 f R v 6 o Z 9 O B F c n x y m e N x B W X I E 5 e B l T b 0 s Q I a / 1 e l 8 D F t K 6 J o I Z D C H F w c x V p N R y s T K 0 U K a Y 7 Z 5 w 4 S u 4 b F w N i F D z / r x 1 c 3 1 0 7 2 u C 4 / 3 i r 9 W c r k V l u 9 Y d a u E 1 s 7 S c U O f L h o 3 8 6 0 + F V Y u x 0 d M + N n c u 1 a 9 t v 2 l N 6 5 b O m N j Y 3 0 L U S z c 6 + + L 1 b 2 l E u i M d L V 9 p R J L G 7 w m 6 f g 1 o d h O y a C X r 8 Z 8 K 0 D O 2 / p G F p F P T F A 5 7 + G 9 S r E n B r J d D 4 6 M D + 3 A D t O + r c H c w d 8 F Q w U G b l i 3 q 7 o c 7 D S u k 8 + a S 3 / C K p l o 0 A X O U o b P 7 S B C + v K r t l t n E b k S c Z b g R t t u n V 6 c R u R b k S n o q z m H d v X Y v M 0 E O G v l q 8 z S z K w 1 o P i l n A K t 7 C n b V 9 f a Q d l + y X k / p p z K 3 G Z a m z M b q M a H w e q u a J x C C 7 V a J A x w 9 4 c X Q E u o v E Z 7 C k 5 N Y R q 8 D b Z 4 F i w C M v Q 6 u 9 1 S x 8 Y G a X + o R v w P x v 9 6 8 z X i 8 g N s Q a + + k M V 7 9 y 9 Q S w E C L Q A U A A I A C A D 4 i W N a N u M / H 6 U A A A D 3 A A A A E g A A A A A A A A A A A A A A A A A A A A A A Q 2 9 u Z m l n L 1 B h Y 2 t h Z 2 U u e G 1 s U E s B A i 0 A F A A C A A g A + I l j W g / K 6 a u k A A A A 6 Q A A A B M A A A A A A A A A A A A A A A A A 8 Q A A A F t D b 2 5 0 Z W 5 0 X 1 R 5 c G V z X S 5 4 b W x Q S w E C L Q A U A A I A C A D 4 i W N a O n x 3 7 y 4 E A A B J E Q A A E w A A A A A A A A A A A A A A A A D i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K w A A A A A A A C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F W l I 1 c l F M U W J T W m w r Z 0 Z t V H V M Q T h I R l J 5 W V c 1 e l p t O X l i U 0 J H Y V d 4 b E l H W n l i M j B n V k h K c G N F U m h k R 0 V B Q U F B Q U F B Q U F B Q U F B S k d 0 T H h D Q X N m M D Z 6 e W 1 w U k l u R F R r U T V J W l d 4 d 1 p Y S W d V W F Z s Y 2 1 s b G N 3 Q U J 4 R 1 V l Y T B D M E c w b V p m b 0 J a a z d p d 1 B B Q U F B Q U E 9 I i A v P j w v U 3 R h Y m x l R W 5 0 c m l l c z 4 8 L 0 l 0 Z W 0 + P E l 0 Z W 0 + P E l 0 Z W 1 M b 2 N h d G l v b j 4 8 S X R l b V R 5 c G U + R m 9 y b X V s Y T w v S X R l b V R 5 c G U + P E l 0 Z W 1 Q Y X R o P l N l Y 3 R p b 2 4 x L 1 R y a X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U w Z W M 4 Z T k t N G N l M S 0 0 N W R l L W I 1 O W U t M D c z M D M w Y 2 I 5 N W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D U 0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I y O j E 1 O j Q 5 L j I x M z I 2 N D h a I i A v P j x F b n R y e S B U e X B l P S J G a W x s Q 2 9 s d W 1 u V H l w Z X M i I F Z h b H V l P S J z Q m d Z R 0 J n T U R B d 0 1 E I i A v P j x F b n R y e S B U e X B l P S J G a W x s Q 2 9 s d W 1 u T m F t Z X M i I F Z h b H V l P S J z W y Z x d W 9 0 O 3 J p Z G V h Y m x l X 3 R 5 c G U m c X V v d D s s J n F 1 b 3 Q 7 c 3 R h c n R f c 3 R h d G l v b l 9 p Z C Z x d W 9 0 O y w m c X V v d D t l b m R f c 3 R h d G l v b l 9 p Z C Z x d W 9 0 O y w m c X V v d D t t Z W 1 i Z X J f Y 2 F z d W F s J n F 1 b 3 Q 7 L C Z x d W 9 0 O 0 1 v b n R o J n F 1 b 3 Q 7 L C Z x d W 9 0 O 0 R h e S Z x d W 9 0 O y w m c X V v d D t E Y X k g b 2 Y g V 2 V l a y Z x d W 9 0 O y w m c X V v d D t I b 3 V y J n F 1 b 3 Q 7 L C Z x d W 9 0 O 3 J p Z G V f b G V u Z 3 R o X 2 1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X B E Y X R h L 0 N o Y W 5 n Z W Q g V H l w Z S 5 7 c m l k Z W F i b G V f d H l w Z S w y f S Z x d W 9 0 O y w m c X V v d D t T Z W N 0 a W 9 u M S 9 U c m l w R G F 0 Y S 9 D a G F u Z 2 V k I F R 5 c G U u e 3 N 0 Y X J 0 X 3 N 0 Y X R p b 2 5 f a W Q s N n 0 m c X V v d D s s J n F 1 b 3 Q 7 U 2 V j d G l v b j E v V H J p c E R h d G E v Q 2 h h b m d l Z C B U e X B l L n t l b m R f c 3 R h d G l v b l 9 p Z C w 4 f S Z x d W 9 0 O y w m c X V v d D t T Z W N 0 a W 9 u M S 9 U c m l w R G F 0 Y S 9 D a G F u Z 2 V k I F R 5 c G U u e 2 1 l b W J l c l 9 j Y X N 1 Y W w s M T N 9 J n F 1 b 3 Q 7 L C Z x d W 9 0 O 1 N l Y 3 R p b 2 4 x L 1 R y a X B E Y X R h L 0 l u c 2 V y d G V k I E 1 v b n R o L n t N b 2 5 0 a C w 3 f S Z x d W 9 0 O y w m c X V v d D t T Z W N 0 a W 9 u M S 9 U c m l w R G F 0 Y S 9 J b n N l c n R l Z C B E Y X k u e 0 R h e S w 4 f S Z x d W 9 0 O y w m c X V v d D t T Z W N 0 a W 9 u M S 9 U c m l w R G F 0 Y S 9 J b n N l c n R l Z C B E Y X k g b 2 Y g V 2 V l a y 5 7 R G F 5 I G 9 m I F d l Z W s s O X 0 m c X V v d D s s J n F 1 b 3 Q 7 U 2 V j d G l v b j E v V H J p c E R h d G E v S W 5 z Z X J 0 Z W Q g S G 9 1 c i 5 7 S G 9 1 c i w x M H 0 m c X V v d D s s J n F 1 b 3 Q 7 U 2 V j d G l v b j E v V H J p c E R h d G E v Q 2 h h b m d l Z C B U e X B l M S 5 7 c m l k Z V 9 s Z W 5 n d G h f b W l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y a X B E Y X R h L 0 N o Y W 5 n Z W Q g V H l w Z S 5 7 c m l k Z W F i b G V f d H l w Z S w y f S Z x d W 9 0 O y w m c X V v d D t T Z W N 0 a W 9 u M S 9 U c m l w R G F 0 Y S 9 D a G F u Z 2 V k I F R 5 c G U u e 3 N 0 Y X J 0 X 3 N 0 Y X R p b 2 5 f a W Q s N n 0 m c X V v d D s s J n F 1 b 3 Q 7 U 2 V j d G l v b j E v V H J p c E R h d G E v Q 2 h h b m d l Z C B U e X B l L n t l b m R f c 3 R h d G l v b l 9 p Z C w 4 f S Z x d W 9 0 O y w m c X V v d D t T Z W N 0 a W 9 u M S 9 U c m l w R G F 0 Y S 9 D a G F u Z 2 V k I F R 5 c G U u e 2 1 l b W J l c l 9 j Y X N 1 Y W w s M T N 9 J n F 1 b 3 Q 7 L C Z x d W 9 0 O 1 N l Y 3 R p b 2 4 x L 1 R y a X B E Y X R h L 0 l u c 2 V y d G V k I E 1 v b n R o L n t N b 2 5 0 a C w 3 f S Z x d W 9 0 O y w m c X V v d D t T Z W N 0 a W 9 u M S 9 U c m l w R G F 0 Y S 9 J b n N l c n R l Z C B E Y X k u e 0 R h e S w 4 f S Z x d W 9 0 O y w m c X V v d D t T Z W N 0 a W 9 u M S 9 U c m l w R G F 0 Y S 9 J b n N l c n R l Z C B E Y X k g b 2 Y g V 2 V l a y 5 7 R G F 5 I G 9 m I F d l Z W s s O X 0 m c X V v d D s s J n F 1 b 3 Q 7 U 2 V j d G l v b j E v V H J p c E R h d G E v S W 5 z Z X J 0 Z W Q g S G 9 1 c i 5 7 S G 9 1 c i w x M H 0 m c X V v d D s s J n F 1 b 3 Q 7 U 2 V j d G l v b j E v V H J p c E R h d G E v Q 2 h h b m d l Z C B U e X B l M S 5 7 c m l k Z V 9 s Z W 5 n d G h f b W l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V j O D U 4 O T E t N j l i Z i 0 0 M T M w L T h m Z T Q t Y T d h Y m Y w Y z g 5 N m F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D N U M j I 6 M T U 6 N D k u M j g w M D U 0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Q 0 Y j Z i M j Q t M m M y M C 0 0 Z T d m L W I z Y 2 E t N m E 1 M T I y N z B k M z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I 2 O T V m M S 0 4 N D F m L T R i Y z Q t O D J i N C 0 1 N W Z j N z B m O W U z O D Q i I C 8 + P E V u d H J 5 I F R 5 c G U 9 I k x v Y W R U b 1 J l c G 9 y d E R p c 2 F i b G V k I i B W Y W x 1 Z T 0 i b D E i I C 8 + P E V u d H J 5 I F R 5 c G U 9 I l F 1 Z X J 5 R 3 J v d X B J R C I g V m F s d W U 9 I n N j N D R i N m I y N C 0 y Y z I w L T R l N 2 Y t Y j N j Y S 0 2 Y T U x M j I 3 M G Q z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M 1 Q y M j o x N T o 0 O S 4 y O D c w N z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1 Z T A 2 Z D Y t O T J i N y 0 0 M z E 1 L W I w M 2 I t N D Y 0 M 2 R l N z V l O G M w I i A v P j x F b n R y e S B U e X B l P S J M b 2 F k V G 9 S Z X B v c n R E a X N h Y m x l Z C I g V m F s d W U 9 I m w x I i A v P j x F b n R y e S B U e X B l P S J R d W V y e U d y b 3 V w S U Q i I F Z h b H V l P S J z N m I x Z T Y 1 Y z Q t Y j Q 0 M C 0 0 O T F i L T k 5 N 2 U t O D A 1 O T k z Y j h i M D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M 1 Q y M j o x N T o 0 O S 4 y O T M w M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m E w Z T k 4 Z T U t M 2 I y M C 0 0 M z U 2 L T h m Y j c t Z m J i Y W Q 1 M m Y x M W Q w I i A v P j x F b n R y e S B U e X B l P S J R d W V y e U d y b 3 V w S U Q i I F Z h b H V l P S J z Y z Q 0 Y j Z i M j Q t M m M y M C 0 0 Z T d m L W I z Y 2 E t N m E 1 M T I y N z B k M z k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N U M j I 6 M T U 6 N D k u M j k 4 M D E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S Z W 1 v d m V k J T I w Q m x h b m s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1 J l b W 9 2 Z W Q l M j B C b G F u a y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U m V t b 3 Z l Z C U y M E J s Y W 5 r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S Z W 1 v d m V k J T I w Q m x h b m s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1 J l b W 9 2 Z W Q l M j B C b G F u a y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q H f L f O B E T p O w Q V 9 r 2 H 3 T A A A A A A I A A A A A A B B m A A A A A Q A A I A A A A C b L 0 9 p D Q i q h L s f 2 o E u E x / r T f o Z X r Q N u i C P 8 Z o o 8 U 4 m 5 A A A A A A 6 A A A A A A g A A I A A A A O G B c 5 g V T e 7 6 Y 1 G X Q x 1 S N K i s Q 5 w n h V 8 t l z R w y x 3 + 9 c B C U A A A A G n b M 0 2 T y + 1 B 7 F N d w + U 7 z c R U 4 J l P Q i K k l q Z B V C 4 + a G Y j U 0 x m G D u x Q c I 7 K j + U N H a J B 3 + Y 4 w V g o d E d g f f k t D b Y i + r P m O X e I c m u V i 0 g / 8 B u a 9 F P Q A A A A G M s h L B y E L Q F S d o u H I v j n 1 G 0 / 5 p 7 h k K 5 B E 4 j Q I 4 F T H m i L A e O D 7 h h K B y 7 w D A M D C m 1 L p b E P h f j b S 8 v a F E K c u C p R G w = < / D a t a M a s h u p > 
</file>

<file path=customXml/itemProps1.xml><?xml version="1.0" encoding="utf-8"?>
<ds:datastoreItem xmlns:ds="http://schemas.openxmlformats.org/officeDocument/2006/customXml" ds:itemID="{F9E21FDB-1F8E-4724-BC30-C9131020F4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umber of trips per month</vt:lpstr>
      <vt:lpstr>Average trip length per month</vt:lpstr>
      <vt:lpstr>Number of trips per week</vt:lpstr>
      <vt:lpstr>Number of trips per day</vt:lpstr>
      <vt:lpstr>Popular station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vati Gururaj Lachyan</dc:creator>
  <cp:lastModifiedBy>Revati Gururaj Lachyan</cp:lastModifiedBy>
  <dcterms:created xsi:type="dcterms:W3CDTF">2025-03-03T22:06:20Z</dcterms:created>
  <dcterms:modified xsi:type="dcterms:W3CDTF">2025-03-03T22:53:08Z</dcterms:modified>
</cp:coreProperties>
</file>